st the accelerator and brakes!Beat all stages to see your total clear time! Challenge your friends to see whoâ€™s the fastest!An excellent example of what the Pixel Game Maker MV physics engine can do!ControlsLeft/Right keys: Move bikeF5 key: Retry</t>
  </si>
  <si>
    <t>Casual, Action, Free to Play, Singleplayer, Bikes, Platformer, Physics, Arcade, 2D, Racing, Pixel Graphics, Retro, Difficult, Short, Intentionally Awkward Controls, Classic</t>
  </si>
  <si>
    <t>Farplane Relic</t>
  </si>
  <si>
    <t>https://store.steampowered.com/app/911010/?snr=1_5_9__205</t>
  </si>
  <si>
    <t>ã€ŠFarplane Relicã€‹ is an action adventure game including random elements like Rougue-like. It represents an exciting adventure story that vicious otherworld monsters swept the protagonist Momoâ€™s world by Relic Door, and Momo was sucked into Relic.
_x000D_
â— Weapon system_x000D_
All weapons have two skill types: common and special, forming a unique fighting style. You will like it.
_x000D_
â— Skill system &amp; Skill upgrade system_x000D_
Abundant skills (Active, Buff) escort for your trip._x000D_
Part skills can be upgraded into stronger type with branches, and into the best type based on the current situation.
_x000D_
â— Unique soul system_x000D_
Unique Trigger + Perform-Match Mechanics could form hundreds of different combinations, greatly increasing playability.
_x000D_
â— Scene weapon_x000D_
Dungeons are full of weapons everywhere, eg, you can throw the torch into monsterâ€™s face.  
_x000D_
â— Plant system_x000D_
Seeds obtained in Relics can be planted in camp when you dead, and can be seemed as supply when matured.
_x000D_
â— Rune system_x000D_
Rune obtained to unlock groove. Please put the most valuable rune you think into the limited groove.
_x000D_
â— Multiple monsters_x000D_
â— Fluent battles_x000D_
â— Random dungeon
_x000D_
Waiting for your participationï¼</t>
  </si>
  <si>
    <t>Action, Early Access, Indie, RPG, Adventure</t>
  </si>
  <si>
    <t>Fireflies</t>
  </si>
  <si>
    <t>https://store.steampowered.com/app/915440/?snr=1_5_9__205</t>
  </si>
  <si>
    <t>Immerse yourself in Fireflies, a voxel-based plataformer with a dark atmosphere and dangerous corners. Lost, you drawn into a perilous quest for light. Facing a stranger and mysterious world built around mixed feelings, dealing with painful experiences, but you are not alone in this journey.Created by a group of passionate developers, FIREFLIES offers key features:A hard yet challenging gameplayGameplay-driven self-interpretive storyline--Sometimes, just a little push is enough to let us fly again.</t>
  </si>
  <si>
    <t>Action, Adventure, Casual, Indie, First-Person, FPS, Story Rich, Puzzle, Narration</t>
  </si>
  <si>
    <t>The Ball Encounter</t>
  </si>
  <si>
    <t>https://store.steampowered.com/app/919610/?snr=1_5_9__205</t>
  </si>
  <si>
    <t>The ball encounter is a FPS tower defence game, which is different from traditional FPS game within gun, and replaced with staff and sword. It does not need too much strategies to do the defence like normal tower defence game, as a capable defencer need to keep the mind and fingers stay sharp._x000D_
The scene and play mode design have been optimized as simple as possible, in order to improve the experience of immersion.
_x000D_
Unprecedented tension and pressure: the enermy balls will spawn from all directions, so we must to be observant and alert.
_x000D_
The strategy of skills: in this game, we can use 2 weapon modes and 6 powerful skills to engage with the enermy balls.
_x000D_
Interaction with scene: there are 3 different types defence towers that can assist us to attack the enermy balls, also we can use a specific skill to reinforce the tower.
_x000D_
Fine graphics: good connection between realistic rendering and magic style design, meantime fantasic VFX brings cinematic enjoyment.</t>
  </si>
  <si>
    <t>https://store.steampowered.com/app/926420/?snr=1_5_9__205</t>
  </si>
  <si>
    <t>Simulation, Trains, Building, Transportation, City Builder, Free to Play</t>
  </si>
  <si>
    <t>We Are Terror: The First Days</t>
  </si>
  <si>
    <t>https://store.steampowered.com/app/913270/?snr=1_5_9__205</t>
  </si>
  <si>
    <t>A war is coming between Man and Myth. A war which will rage across the world and wreak terrible devastation. Witness how it starts!This is a reading adventure where you make choices to help the protagonist of each chapter survive to the end, so they can live on to impact the coming war. At the same time, the wrong choices offer their own rewards as they lead you down paths that explore more of the characters and the lore. No choice leads to a plot-line that is irrelevant and inconsequential, which means that though there are wrong choices, there are no bad ones.Hours worth of reading.Experience the start of a war between Man and Myth from four different, unique points of view.Play with Edwards, ex-SEAL operative now working for the Secret Service, and help her survive the very first contact with vampires.Play with Joseph, European king of Vampires, as he strives to convince all the other races and tribes of myths to come together, and wage war on Humanity.Play with McKenzy, SAS officer, as he stumbles into the very first real battle with werewolves.Play with Santiago, Navy SEAL officer, and help him survive the very first day of the war.Achievements reward every story branch exploration, can you find them all?You can configure your reading experience by manipulating the volume of the reading music as well as the automatic typing of the text.Look for the perfect ending, avoid that final disappointing sentence: "things could have gone better".</t>
  </si>
  <si>
    <t>Let's Go There And Wander Nowhere</t>
  </si>
  <si>
    <t>https://store.steampowered.com/app/879410/?snr=1_5_9__205</t>
  </si>
  <si>
    <t>1 GB dedicated RAM</t>
  </si>
  <si>
    <t>Going home isn't easy.A short experimental first-person story-driven video game that no one is supposed to understand because it's not always you.Let this be a reminder of how dedicated I could've been.</t>
  </si>
  <si>
    <t>Yeli Orog</t>
  </si>
  <si>
    <t>https://store.steampowered.com/app/886270/?snr=1_5_9__205</t>
  </si>
  <si>
    <t>Yeli Orog is a FMV adventure game about an immense archaeological discovery: A bizarre stone tablet written in the Celtiberian language found buried underneath an ancient dolmen in northern Spain.  The inscription written on the tablet tells a ghoulish tale believed to be the Celtiberian origin myth.  
_x000D_
You play the role of Johnny Robin, an archaeologist sent to Asturias, Spain to assist in the recovery of Celtiberian remains. Upon arrival to Asturias you find yourself unexpectedly transported to an alien world, experiencing first-hand the terrifying story written on the ancient tablet.
_x000D_
If you are a fan of Myst-like games, interactive stories with puzzle elements, and FMV games, you will appreciate Yeli Orog.
_x000D_
Email: YeliOrog@gmail.com</t>
  </si>
  <si>
    <t>Adventure, Indie, Horror, Free to Play, FMV, Point &amp; Click, Atmospheric, Story Rich, Dark Fantasy, Lovecraftian, Psychedelic, Mythology, Lore-Rich, Short, Psychological Horror, Dark, Psychological, Beautiful, Walking Simulator</t>
  </si>
  <si>
    <t>Seat of War</t>
  </si>
  <si>
    <t>https://store.steampowered.com/app/887520/?snr=1_5_9__205</t>
  </si>
  <si>
    <t>Seat of War is a multiplayer team based shooter. Fight alongside your teammates in an 8-player war using a variety of iconic weapons. Be ready to kill all your enemies in this game of survival.
_x000D_
Features:
_x000D_
-Currently 2 maps, we are working on adding more.
_x000D_
-4+ weapons
_x000D_
-Team based multiplayer mode up to 8 players.
_x000D_
And much more...</t>
  </si>
  <si>
    <t>PRE:ONE</t>
  </si>
  <si>
    <t>https://store.steampowered.com/app/820840/?snr=1_5_9__205</t>
  </si>
  <si>
    <t>Nvidia Geforce GTX 460</t>
  </si>
  <si>
    <t>Are you ready to adventure the new world?In the far future, citizens of a city where only machines are left, wondered what's out in the world. The leader of the machines decided to make an explorer team to answer the citizens' curiosity. And so, the explorer teams adventured into the unknown world beyond their city.Four explorers found a civilization while wandering around and explored it for 10 years but did not find any evidence of life. They were disconnected one by one, and now only explorer Pray remained. Despite this, Pray continued exploration in order to complete his given task.PRE:ONE starts in viewpoint of Pray who is one of explorers. Pray watches as one of his fellow explorers, who was considered missing, get destroyed and begins to chase the one who killed his companion. During his journey, Pray will experience many new things and face various challenges. He will be considered an enemy and be attacked.PRE:ONE progresses in linear fashion which allows for a deeper story.Hard DifficultyPRE:ONE is quite challenging in order to give you a sense of accomplishment rather than an easy, less rewarding experience.DLC We are going to provide the PRE:ONE DLC for free with new stories and mods!</t>
  </si>
  <si>
    <t>Brother Perro</t>
  </si>
  <si>
    <t>https://store.steampowered.com/app/831100/?snr=1_5_9__205</t>
  </si>
  <si>
    <t>"Why all of this is happening? That's all your fault, Toronto."Brother Perro is a Linear Visual Novel with elements of mystery, thriller and supernatural.Be awakened by your mother to go to school. Find out why everybody in your house are missing. Well, with the exception of your friend, Toronto. Explore the house, play your way out of this 'dream' and find the truth behind all of this mystery.FeaturesResolution: 1280x720 (Window and Full Screen)Length: 1-2 hours gameplayGenre: Mystery/Thriller, Supernatural</t>
  </si>
  <si>
    <t>Free to Play, Casual, Indie, Visual Novel, Psychological Horror</t>
  </si>
  <si>
    <t>BeastsChests</t>
  </si>
  <si>
    <t>https://store.steampowered.com/app/864880/?snr=1_5_9__205</t>
  </si>
  <si>
    <t>Nvidia GTX970 / AMD R9 290</t>
  </si>
  <si>
    <t>Beasts&amp;Chests is a first-person adventure game, You are a prisoner sent to face a dangerous mission.
The aim is to find and destroy several magic seals, spread around in a vast world, full of enemies.
You have at your disposal only a sword, a shield and a crossbow, but you can also rely on many enchantments, that will strengthen your weaponsand your skills.
You would find them through some magic chests, that usually appear near the player.Around the world there are three guardians, monstrous creatures impossible to defeat directly, their life is linked to seals and only destroying them, you would weaken and kill them all.
Complete your quest, you will gain your freedom...maybe.
System Requirements
Minimum:Requires a 64-bit processor and operating systemOS: Windows 7Processor: 4-core CPUMemory: 8 GB RAMGraphics: Nvidia GTX970 / AMD R9 290DirectX: Version 11Storage: 13 GB available space</t>
  </si>
  <si>
    <t>Violent, Gore, Action, Adventure, Fantasy</t>
  </si>
  <si>
    <t>https://store.steampowered.com/app/865200/?snr=1_5_9__205</t>
  </si>
  <si>
    <t>Casual, Massively Multiplayer, Early Access</t>
  </si>
  <si>
    <t>Massively Multiplayer, Early Access, Casual</t>
  </si>
  <si>
    <t>World of Zombies</t>
  </si>
  <si>
    <t>https://store.steampowered.com/app/869130/?snr=1_5_9__205</t>
  </si>
  <si>
    <t>Nvidia GeForce gtx 750</t>
  </si>
  <si>
    <t xml:space="preserve">ATMOSPHERIC LOCATIONI`m an Artist and that's what I see" - said our level designer and it turned out really well, considering that there are only three man working on the project for three years. 26 notorious speakers - here is the icing on the cake. UNREAL ENGINE 4Our possibilities are limited only by imagination and budget. Great picture and good FPS - solid argument Yeah, congratulations! You can play on your ancient calculator. FREAKY GAMEPLAY WOZ - legacy and sequel to RTZ, same humor and **cking spontaneity. Teamplay gonna wreak your brain or you can make a real rumble in PvP. The plot and snot are also hear. You see. </t>
  </si>
  <si>
    <t>Early Access, Action, Indie, Gore, Massively Multiplayer, Adventure</t>
  </si>
  <si>
    <t>GoK</t>
  </si>
  <si>
    <t>https://store.steampowered.com/app/1037110/?snr=1_5_9__205</t>
  </si>
  <si>
    <t>NVIDIA GeForce GTX 460 or AMD</t>
  </si>
  <si>
    <t xml:space="preserve"> Game of kingdoms [/ b] [/ i] - adventures of warriors of the three kingdoms in the territory of the forgotten lands.Â Â -A creature called you whose origin you know nothing called for. Your task is to survive and protect the people who followed you to new lands. You will find a world shrouded in mystery and full of dangerous enemies that you need to overcome.Â -Â You get no help from the outside world. All that you have is you and those whom you brought with you to new lands. You will have to master these harsh lands on the move, build defense facilities, extract resources for the village. Explore the dungeons that fill this world. In a cruel forest, your life is under threat all the time: at any moment wild animals and horrible monsters can kill you.PLOTÂ Â -A creature unknown to him, which called for help, penetrated Ragnarâ€™s dream. Ragnar decides to go camping, taking with him five ships with brave warriors, and sets off. As a result, the creature led Ragnar to new lands. After disembarking and exploring it, the people of Ragnar stumbled upon an ancient altar. When Ragnar approached him, the statue spoke in the voice of a creature from his dreams. He decided to assemble a detachment and go on reconnaissance, ordering his people to start building the camp ...Game process.- Participate in fierce battles with enemies, explore dark creepy dungeons, solve puzzles to access new treasures.</t>
  </si>
  <si>
    <t>Action, Adventure, RPG, Indie, Early Access, Hack and Slash, Fantasy, Singleplayer, Magic, Third Person, War, Beautiful, Exploration, Dark Fantasy, Atmospheric, Great Soundtrack, Masterpiece, Co-op, Medieval, Epic</t>
  </si>
  <si>
    <t>Ninja</t>
  </si>
  <si>
    <t>https://store.steampowered.com/app/1009910/?snr=1_5_9__205</t>
  </si>
  <si>
    <t xml:space="preserve">Ninja is an arcade-fighting game developed by Sculptured Software and SoftArts. It came out on 01-01-1986. It was published by Mastertronic. Most rawgers rated the game as "Recommended". Ninja is available on PC. 
</t>
  </si>
  <si>
    <t>Ishmael (itch)</t>
  </si>
  <si>
    <t>https://store.steampowered.com/app/981310/?snr=1_5_9__205</t>
  </si>
  <si>
    <t>A small interactive story of a rickshaw driver from Bangladesh.</t>
  </si>
  <si>
    <t>Free to Play, Indie, Casual, Simulation, RPG, Adventure, Short, Interactive Fiction, Atmospheric, Story Rich, Visual Novel</t>
  </si>
  <si>
    <t>https://store.steampowered.com/app/1007260/?snr=1_5_9__205</t>
  </si>
  <si>
    <t>Intel 620</t>
  </si>
  <si>
    <t>BubbleGum-Push</t>
  </si>
  <si>
    <t>Falling Bullets</t>
  </si>
  <si>
    <t>https://store.steampowered.com/app/1017560/?snr=1_5_9__205</t>
  </si>
  <si>
    <t>Falling Bullets - Start your adventure in the tank, which you can defeat tens, hundreds and even thousands of players. The gameplay focuses on rivalry in armored battles between players from around the world in PvP interactions. Falling Bullets are preserved in a cartoon and friendly atmosphere.Key Features:- Very good looking map- Addictive gameplay- Multiplayer mode- No pay2win (I too hate that)- Early Access- English language supportMode List- Deathmatch- Team EliminationCome back for more soldiers, because we win the war! Woo-hoo!</t>
  </si>
  <si>
    <t>Strategy, Casual, Indie, Action, Massively Multiplayer</t>
  </si>
  <si>
    <t>Slay All Goblins</t>
  </si>
  <si>
    <t>https://store.steampowered.com/app/989190/?snr=1_5_9__205</t>
  </si>
  <si>
    <t>â–  2D Hack and Slash with pixel art by rvros
_x000D_
Buy and upgrade your gear_x000D_
Use bombs and other items
_x000D_
â–  A tale of escaping the dungeon with your friends
_x000D_
100 total levels of brutal difficulty_x000D_
Fight your way out of the caves to the surface</t>
  </si>
  <si>
    <t>TendyTrainer</t>
  </si>
  <si>
    <t>https://store.steampowered.com/app/983120/?snr=1_5_9__205</t>
  </si>
  <si>
    <t>NVIDIA GTX 1050</t>
  </si>
  <si>
    <t>Practice save selections. You can choose where shots go (example: high glove or low blocker), and the shot speed (easy, normal, or hard). Or you can go with total random shots.Challenge yourself with drills.  There are a selection of drills that challenge you to improve positioning and make more saves.Face a realistic shooter. All shots you face are created with animations from real shooters.See puck perspective replays. After a shot, you can watch the replay from the puck's perspective. This is great for seeing your positioning and what holes were there.Customize your settings. You can adjust where the shooter is and if they should move. Both normal and righty modes are supported.With TendyTrainer, you'll never be limited by ice time.</t>
  </si>
  <si>
    <t>Free to Play, Simulation, Sports, VR</t>
  </si>
  <si>
    <t>Otter of My Life</t>
  </si>
  <si>
    <t>https://store.steampowered.com/app/984690/?snr=1_5_9__205</t>
  </si>
  <si>
    <t>STORY á¶˜ áµ’á´¥áµ’á¶…" Ashley wake up and school is about to begin!It's Ashley's first day at your new high school. The school's specialization is that they have aesthetics 5 programs. Art, music, theater, media and dance. What to choose?! Maybe meeting other students will be fun . . . or?"GAMEPLAY á¶˜ áµ’á´¥áµ’á¶…Enjoy the fun side of school. . . and the bad one. Choose which program you want to study and get to know more about the students at Hikori High school. Depending on your choices gain a true friends or hurt other to get what you want. A interactive fiction where you decided how the story will progress.FEATURES á¶˜ áµ’á´¥áµ’á¶…Includes in total 25 days, 5 good endings, 9 bad relationship endings &amp; 7 bad story endings20+ CG's images5 romanceable otters &amp; get to know 5 side charactersHD graphic 1920x1080Choose pronounsCHARACTERS á¶˜ áµ’á´¥áµ’á¶…â˜… Erick: A exchange student from Sweden. He is shy and a otaku. (Ace &amp; Gay)â˜… Hibiki: A hotheaded rocker but loyal to her friends. (Ace &amp; Bi)â˜… Takara: The popular and extroverted guy on the stage. However is alos a brooder who thinks a lot about his family. (Pan)â˜… Gyeong: A cheerful dancer and also the perfect house-husband. Even thought that it seems has been trouble in love. (Demisexual &amp; Straight)â˜… Pixel: Computer savy and harcdore gamer. She is also a bit of a dreamer. (Aro &amp; Lesbian)Let the otterful adventure begin~</t>
  </si>
  <si>
    <t>Free to Play, Indie, Visual Novel, LGBTQ+</t>
  </si>
  <si>
    <t>The All-Hands Climber</t>
  </si>
  <si>
    <t>https://store.steampowered.com/app/964960/?snr=1_5_9__205</t>
  </si>
  <si>
    <t>Mountain climbing using your hands!
Climb to the top without using the rest of your body.
'A' to control your left hand
'D' to control your right hand
Left Click to Grab from your left hand
Right Click to Grab from your right hand.
Rock Package by:Â Â shui861wy
Elf Character by:Â Â Maksim Bugrimov</t>
  </si>
  <si>
    <t>Free to Play, Indie, Action, Casual, Multiplayer</t>
  </si>
  <si>
    <t>https://store.steampowered.com/app/955600/?snr=1_5_9__205</t>
  </si>
  <si>
    <t>Early Access, Strategy, Simulation</t>
  </si>
  <si>
    <t>John:Condemned</t>
  </si>
  <si>
    <t>https://store.steampowered.com/app/959170/?snr=1_5_9__205</t>
  </si>
  <si>
    <t>GTX 750 ti</t>
  </si>
  <si>
    <t>John: Condemned is a psychological horror game. John, a man trained from a very young age to be a murderer, is contacted for a final assignment. He will embark on a journey of uncertain destination and his only wish is to be able to return home. In an absolutely hostile environment and with even worse company... Will John be able to go all the way?</t>
  </si>
  <si>
    <t>Night shot</t>
  </si>
  <si>
    <t>https://store.steampowered.com/app/1042750/?snr=1_5_9__205</t>
  </si>
  <si>
    <t>English, French, Italian, German, Korean, Polish, Russian, Turkish, Ukrainian, Japanese</t>
  </si>
  <si>
    <t>"Night Shot" is a simple, addictive game that will swallow you whole._x000D_
This game can be played not only by one but also together on one computer as well as over the network._x000D_
Each of the players has his own cowboy for whom you need to collect ammunition in order for him to shoot at your opponent._x000D_
One game consists of five rounds in each round you get points._x000D_
At the end of five rounds, the total number of points is summed up and the winner is announced._x000D_
The game is beautifully designed and has many different levels._x000D_
After early access rating will be added.</t>
  </si>
  <si>
    <t>Indie, Casual, Massively Multiplayer, Arcade, Co-op, Funny, Atmospheric, Cartoony, Family Friendly, Action, Early Access, Multiplayer, Split Screen, Pixel Graphics, Survival, Fantasy, Strategy, Fast-Paced, Online Co-Op, Beautiful</t>
  </si>
  <si>
    <t>Kingdoms Rise</t>
  </si>
  <si>
    <t>https://store.steampowered.com/app/248630/?snr=1_5_9__205</t>
  </si>
  <si>
    <t>Kingdoms Rise is about palpable multiplayer fantasy battle. Select your choice of weapons and abilities and step onto a battlefield where skill alone will decide your fate.With a multitude of armors, swords, spells, ranged weapons and more you can customize a warrior and a fighting style unique to you.Kingdoms Rise makes fantasy combat something more than grind a earn level-ups. It's not a means to an end but and end in itself. The feeling of steel against steel is made solid. Bringing all tension and thrill as knights wield sword and fire against each other.Read your opponent and try to psych them out in tactical blade dueling.Wield spells such as fireballs, lightening, hook-shots, invisibility and blinks that will work tightly in tandem with your strengths in swordsmanship.This game has been build from the beginning to feel palpable, as though you control every muscle and plant every step. You wont watch a knight perform fancy pants maneuvers from simple button presses, instead you step into the very boots of your character and fight with your own finesse.With deep character customization every fight is unique and every opponent will have a new trick up their sleeve.Experiment with different combinations and strategies to create a knight with a fighting style unique to you alone.Players can form parties with friends and fight in competitive modes. In team games the only limit is your imagination. Your teammates can build themselves into roles such as tanks, damage dealers, supports or any new role you see fit. Think up new strategies, combine spells in interesting ways and achieve victory!Key Features 360Â° Directional Melee Sword Fighting System Deep Character Customization Wide Range of Magic spells and abilities to use and combine Create a Party with Friends and fight as a Team  Full Controller SupportIn Development DisclaimerThis game is still under construction, there are bugs yet to be fixed, features yet to be added and balance yet to be fine-tuned. Please understand that you WILL encounter bugs and balance issues while the game is still in development! Players of the Early Access builds should expect some features to be 'coming soon' or still under construction.Anyone on the Steam community should be able to tell you that we are constantly refining the game based on the valuable feedback of our early-access players. The game is always taking form, stepping closer to it's potential each day and we hope you will join into the journey and see where this might go!</t>
  </si>
  <si>
    <t>Action, Indie, Early Access, RPG, Multiplayer, Violent, PvP, Fantasy, Swordplay, Character Customization</t>
  </si>
  <si>
    <t>Poly Quest</t>
  </si>
  <si>
    <t>https://store.steampowered.com/app/1143610/?snr=1_5_9__205</t>
  </si>
  <si>
    <t>A fantastic VR adventure awaits you with this low poly dungeon quest. Explore 6 environments and fight your way through angry skeletons, goblins, shamans, ghosts, golems and more. 
_x000D_
Solve puzzles, collect crystals and challenge your friends to get the best score. 
_x000D_
ArcadiaXR is providing this premium game free for all to enjoy.</t>
  </si>
  <si>
    <t>Free to Play, Action, Adventure, Casual, RPG, VR</t>
  </si>
  <si>
    <t>Void of Heroes</t>
  </si>
  <si>
    <t>https://store.steampowered.com/app/1146730/?snr=1_5_9__205</t>
  </si>
  <si>
    <t>Void of Heroes - Epic, dark mech multiplayer battle royale and team battle in the far future!
_x000D_
Play either in team death match or new type of battle royale mode, built around a vertically rising death zone, instead of the common constricting circle!
_x000D_
Void of Heroes is a comic series and a cross platform mech battle game that puts you in control of dark future Mechs, their pilots and more! Void of heroes features a highly customisable skill system based on three trees you can choose from to create the ultimate mix of combat prowess to defeat your enemies. Crush your enemies with the varied weapons available to you, and choose a Mech that suits your gameplay to compete in the unforgiving battlegrounds deep underground.
_x000D_
Create the trinity of war: the mech, pilot and suit. Tweak the abilities of each component, and create combinations to rule the battlefield. Choose your pilot, take control of a mech, and suit up with your choice of battle harness to create the ultimate combination of battlefield dominating mech.
_x000D_
Void of Heroes features:_x000D_
â€¢ NEW! Battle Royale 10 player survival arena_x000D_
â€¢ Fast paced 4vs4 team death match multiplayer mech battle arena_x000D_
â€¢ Epic Mechs with powerful weapons_x000D_
â€¢ Mighty pilots with unique skills_x000D_
â€¢ Tactical suits capable of boosting the union of mech and pilot_x000D_
â€¢ Realistic physics based effects_x000D_
â€¢ Smooth controls with joypad support
_x000D_
Are you Hero enough to survive the Void?_x000D_
Introducing a fast paced multiplayer battle royale and team battle Mech FPS with a involved skill system and a comic series highlighting the experiences of one particularly unfortunate soul trapped in the void. 
_x000D_
A competitive, multiplayer mech battle royale and team death match, first person shooter game for mobile! Check out more information at our website and join the forums!
_x000D_
Follow Void of Heroes on Facebook, Instagram and Twitter for the most recent updates!</t>
  </si>
  <si>
    <t>Free to Play, Early Access, Action</t>
  </si>
  <si>
    <t>141</t>
  </si>
  <si>
    <t>https://store.steampowered.com/app/1140110/?snr=1_5_9__205</t>
  </si>
  <si>
    <t>Gforce 1050/Radeon 550</t>
  </si>
  <si>
    <t>$2.54</t>
  </si>
  <si>
    <t>An Eye For An Eye.Sometime in the near future, 7 leaders from 7 urban tribes engage in worldwide deadly shootouts.The objective: Get the encrypted data back to the source.Find the encrypted KEY and deliver its data into the SLOT, a pyramidal dock with the power of sending the data back to ATMOS.If eliminated, you will drop the key.Take the fight to a rainy forest, a hi-tech station, an art gallery or in the crumbling slums of a rusted industrial town.Play Solo or Join a Team and split the rewards with your teammates every time you complete a mission.The SR77. An advanced modular weapon that morphs to suit your needs just like a swiss army knife.Strap on a large caliber barrel and high precision scope for long-range, or equip a front grip and short muzzle for close-quarters combat.Find chips in the field that switch the SR77 from a fast submachine gun to a silent bow, sniper rifles or even powerful fire and grenade launchers.You are allowed to carry 4 chips in battle so make the best use of them.Its all about your strategy.As you complete missions, your warriors improve with you. With each completed mission they receive points for speed, strength, focus, and resistance.Main Features:Competitive Matches - Worldwide Matches  (2V2, 4V4, and 8V8), where all players must find the same key and deliver it at the objective location.Tactical Versatility - Upgrade a single weapon with extensive upgrades that drastically change the way you play 5 Maps - The Forest, New Gallery, Old Town, Lost Station, The Rock.Character Progression -  Build up your warriorÂ´s stats and watch them become stronger, faster and deadlier every match.Level Editor - Build your maps with advanced rendering features, and share them in the workshop.Friend List - Create your Friend List, sync your Steam Friends and join them directly in a match.Tribes - Create or Join a Tribe, send and receive invitations, promote and demote members.Low-Lag - Worldwide low latency servers.</t>
  </si>
  <si>
    <t>Action, Indie, Early Access, FPS, Shooter</t>
  </si>
  <si>
    <t>Risnuch</t>
  </si>
  <si>
    <t>https://store.steampowered.com/app/1141170/?snr=1_5_9__205</t>
  </si>
  <si>
    <t>English, Polish, Russian, Turkish, Ukrainian</t>
  </si>
  <si>
    <t>From the beginning of the your adventure. Encounter of the creatures, duelists, demons, golems. In amazing environment you will going to feel of the being of the duelist. You can try different combat system, experience system, duel system, improving system which you never tried before. Travel to many amazing placesMeet and kill the your enemiesCreate your swordImprove your skillsLearn spellsCollect money from your enemies and take their stuffsKill Skeletons and gain experience in the DungeonsJoin the arena and be best!JOIN THE INFINITY ADVENTURE OF THE RISNUCH</t>
  </si>
  <si>
    <t>Action, Indie, Casual, Adventure, RPG, Simulation, Early Access</t>
  </si>
  <si>
    <t>Grab the Beat</t>
  </si>
  <si>
    <t>https://store.steampowered.com/app/1260480/?snr=1_5_9__205</t>
  </si>
  <si>
    <t>Nvidia GTX 1070 or equivalent</t>
  </si>
  <si>
    <t xml:space="preserve"> â€» Limited Event - Download Free! â€» Dancing is so easy!Are you afraid to dance?Don`t worry. If you just follow the dancer in front of you, you will soon become a dance master.Game Features1. Anyone can enjoy easily!If you move along only the nodes, your whole body will naturally move. It's so easy!2. Exciting music and moodConcert halls, clubs, and alleys. Challenge your dancing skills with exciting songs in an exciting locations!3. Just enjoy! So blow away your stress!As you dance, you will find yourself laughing. Just enjoy!</t>
  </si>
  <si>
    <t>Action, Casual, Sports, VR, Rhythm, Music</t>
  </si>
  <si>
    <t>https://store.steampowered.com/app/1108240/?snr=1_5_9__205</t>
  </si>
  <si>
    <t>Code/</t>
  </si>
  <si>
    <t>Free to Play, Indie, Early Access, Casual, Strategy, Anime, Werewolves, Match 3, Visual Novel, Multiplayer, 2D, Funny, Parody, Family Friendly, Mystery, Comedy, Psychological Horror, Board Game, Memes</t>
  </si>
  <si>
    <t>Phylox</t>
  </si>
  <si>
    <t>https://store.steampowered.com/app/1208380/?snr=1_5_9__205</t>
  </si>
  <si>
    <t xml:space="preserve">Phylox is an arcade game developed by Beavis-Soft. It came out on 01-01-1992. It was published by Epic MegaGames. Phylox is available on PC. 
</t>
  </si>
  <si>
    <t>Free to Play, Simulation, Early Access, VR, Physics, Building</t>
  </si>
  <si>
    <t>Great Utopia</t>
  </si>
  <si>
    <t>https://store.steampowered.com/app/1220990/?snr=1_5_9__205</t>
  </si>
  <si>
    <t>Sci-Fi Retro RPG in which you become humanity's last child, and last hope.The Story:For almost a century, the Great Utopia has kept the world under order.Everything was thriving, until tragedy struck in 2061.The Incubator, a machine that created humans, was broken.Any batch created after 2061 would be depressed and die at the age of 10.Your story is both that of how tragedy began and how it ended.FeaturesInteractive storytelling, puzzles and turn based combat will give you around 2 hours of gameplay to complete this futuristic epic journey to save mankind.Anime style graphics, lovely characters, and fun dialogue will transport you to the world of Great Utopia, where you can visit its Capital City, it's Technological Advanced Buildings and even visit Cloud City, home to the Pillar of Science.Choose you CharacterStart playing as any of 3 character classes:Iron the Soldier: Master of weaponsTasha the Psychiatrist: Psychic power for both combat and defenseCloud the Scientist: A computer hacker with healing psychic powersMade with RPG Maker MVRPG Maker MV has been pushed to its limits with puzzles and mechanics not found in any other game. You'll be impressed with the results.</t>
  </si>
  <si>
    <t>Free to Play, RPG, Indie, Adventure, Sci-fi, RPGMaker</t>
  </si>
  <si>
    <t>https://store.steampowered.com/app/1222130/?snr=1_5_9__205</t>
  </si>
  <si>
    <t>Free to Play, Strategy, Indie, Early Access, Turn-Based Tactics, Multiplayer, Tactical, Chess, Tactical RPG</t>
  </si>
  <si>
    <t>SnowBumper.io - go kart frenzy</t>
  </si>
  <si>
    <t>https://store.steampowered.com/app/1225290/?snr=1_5_9__205</t>
  </si>
  <si>
    <t>"SnowBumper.io" is a snowball game in which you can manipulate the snowball car to shove the snow and roll the snowball, then roll the snowball and hit the other player into the sea for the final victory.1. Roll the snowballs up, the bigger the better, the bigger the snowball, the farther the opponent hits;2. Defeat the other players as much as possible. The more you defeat the other players, the bigger your size;3. When there is no snowball, you can also directly hit the other side to come to a bumper battle;4. When the snowball hits you, you should pay attention to avoiding it. Don't be caught;5. After the championship victory, you will get a limited edition snowmobile;Snow island is getting smaller and smaller, and the rest of players are getting stronger and stronger. Can you finally become the last king on the island? It all depends on you!If this sounds like the Snowball Bumper game you were looking for, get it now!</t>
  </si>
  <si>
    <t>Free to Play, Action, Indie, Top-Down Shooter, Multiplayer, Local Multiplayer, 2D, Stealth</t>
  </si>
  <si>
    <t>ByLo</t>
  </si>
  <si>
    <t>https://store.steampowered.com/app/1127620/?snr=1_5_9__205</t>
  </si>
  <si>
    <t>ByLo is a quick horror game experience in which youâ€™re given no background story, and you soon realize things are not what they seem. You must explore the asylum to find fragments of a picture, giving clues on how to proceed and of a clearer picture. However, you must be careful not to go completely insane as each action and choice you make has its consequences. You must navigate through all obstacles while trying to find the truth but also trying to remain sane._x000D_
First attempt on a project</t>
  </si>
  <si>
    <t>https://store.steampowered.com/app/1165290/?snr=1_5_9__205</t>
  </si>
  <si>
    <t>nVidia 750Ti or equivalent</t>
  </si>
  <si>
    <t>Indie, Casual, Adventure, RPG, Simulation</t>
  </si>
  <si>
    <t>Swordia</t>
  </si>
  <si>
    <t>https://store.steampowered.com/app/1180630/?snr=1_5_9__205</t>
  </si>
  <si>
    <t>Action, Adventure, Free to Play, Massively Multiplayer, RPG, Early Access</t>
  </si>
  <si>
    <t>A community driven an adventure MMORPG. We threw aside the traditional mmo and made it for gamers by gamers. In a world of chaos, it's your job as the player to thrive and free the world. The entire game is community based even the economy is player based. The God of Chaos is slowly consuming the world and as you do quests to defeat the God of Chaos more and more of the world will unlock before you eyes.Features Include: Community Polls for new game content weekly Player Based Economy Active Quests that Unlock the World when CompletedDiscord: https://discord.gg/QHRzycH</t>
  </si>
  <si>
    <t>Free to Play, Massively Multiplayer, RPG, Action, Adventure, Early Access</t>
  </si>
  <si>
    <t>Cemetery Warrior 4</t>
  </si>
  <si>
    <t>https://store.steampowered.com/app/1150990/?snr=1_5_9__205</t>
  </si>
  <si>
    <t>GeForce 450 GTS 1024 MB</t>
  </si>
  <si>
    <t>Cemetery Warrior</t>
  </si>
  <si>
    <t>Five years ago, the main villain of Part 3 - the Demon Zexus, was defeated by a brave monk and promptly sent back to hell. However, what wonâ€™t the game developers do to surprise the player?After 5 years, Cemetery Warrior returns, and this time the player will play as Zexus himself. What a twist!Zexus spent 5 years in continuous torment that his father subjected him to as a punishment for losing the last battle. But the sentence is over, and the only thing the demon wants is to exact revenge on his father.Inspired by games like Doom, Painkiller and Serious Sam, the developer immerses you in the chaotic gameplay under Heavy Metal. Shoot crowds of various monsters whose variety of AI is amazing:There are jumping monsters and earthworms, monsters shooting with spikes, monsters that run along walls, huge fiery demons and mighty titans.Special attention is paid to bosses: Each of them has a unique AI, and require a special approach to face.Each weapon in the game is balanced, and has a unique feature:Your shotgun is good to have handy for its powerful headshots.The machine gun is able to paralyze monsters with a quick burst.The laser yields powerful, concentrated damageA grenade launcher takes out an area, creating a big explosion.Also, the supernatural abilities of the demon complement the arsenal of fire. Zexus is able to fly level, moving instantaneously. And also thereâ€™s the Demon Roar, which tears all enemies to pieces.The level of graphics has increased dramatically with a variety of locations and bright special effects, explosions, sparks and blood. The game has several hours of chaotic gameplay and 3 difficulty levels for any type of player.</t>
  </si>
  <si>
    <t>Free to Play, Action, Indie, Gore, Violent</t>
  </si>
  <si>
    <t>NEKROTRONIC VR</t>
  </si>
  <si>
    <t>https://store.steampowered.com/app/1137170/?snr=1_5_9__205</t>
  </si>
  <si>
    <t>GeForce 1060</t>
  </si>
  <si>
    <t>13 GB available spac</t>
  </si>
  <si>
    <t>Nekrotronic VR is an intensely immersive sci-fi shoot â€˜em up. Featuring insane action and creepy ghosts from the feature film Nekrotronic, this VRexperience will get your heart pumping and your hair standing on end. In this hyper-realistic first person shooter, players experience what itâ€™s like to be a Nekromancer: hunt Ghost-Wraiths, dodge their stealth attacks from the shadows, operate sci-fi technology, 3D print demons and destroy them all with big, bad plasma rifles.
_x000D_
Smash, bash and blast your demon enemies back to HELL!</t>
  </si>
  <si>
    <t>LEGENDS OF CATALONIA: The Land of Barcelona</t>
  </si>
  <si>
    <t>https://store.steampowered.com/app/1084050/?snr=1_5_9__205</t>
  </si>
  <si>
    <t>Legends of Catalonia is a videogame adventure with 6 different breakthought environments in virtual reality. We invite to you to discover the land of Barcelona and complete the Sant Jordi's quest over different Catalonia places. Solve the puzzles with Carles Puyol, Edurne PasabÃ¡n and Roca's brothers to learn more about the legends, the gastronomy, the history and the nature of this amazing place. 
_x000D_
Stretched along the jagged Mediterranean coast and the majestic Pyrenees mountains, Catalonia is a world unto itself. For over 1,000 years, this region has retained a distinct identity, with its own language and culture. Its rocky coves, Gothic cathedrals and Antoni GaudÃ­â€™s modernist masterpieces all attest to the uniqueness of Catalonia.
_x000D_
Until now, the richness of Catalan culture has been conveyed mainly through the page, the screen or word of mouth. But now, thanks to virtual technology, visitors and admirers alike can immerse themselves in Cataloniaâ€™s mystique â€” with the help of a dragon, top chefs, a world-class mountaineer and one of the worldâ€™s finest soccer players.
_x000D_
To transport people to an interactive, fantasy Catalan world, the Catalan Tourist Board, has created a virtual reality game called â€œLegends of Catalonia.â€ Famed tourist destinations like the Sagrada FamÃ­lia basilica in Barcelona have been recreated using photogrammetry and movement capture. For those who donâ€™t own a VR Headset, thereâ€™s also a free augmented-reality app that provides the same experience.</t>
  </si>
  <si>
    <t>Inferno Wizards</t>
  </si>
  <si>
    <t>https://store.steampowered.com/app/1269960/?snr=1_5_9__205</t>
  </si>
  <si>
    <t>Kill Players and NPCsKill enemies, gain XP, become the strongest player! Team up with friends! Free the land of New VonSchvanstien from the Orc menace!  Cleanse the world of enemies one poorly aimed fireball at a time.UpgradeLots of moves to unlock (fun ways to light enemies on fire) in the skill tree.  You're a newly trained Ember Novice in over their head. What can go wrong? (Hint: A lot. It's not going well.)PermadeathBad at the game?! Try a different upgrade path next time!Controls (How to Play)Upgrade Skill: Left click on the icon and press "Enter" on a keyboard or "A" on a controller.Sprint: Press "Shift" on keyboard or "X" on controller.Dash: Sprint then press "Right click" on keyboard or "B" on a controller.Switch Aim Modes: Press "Tab" on a keyboard to toggle between a strafe mode and free look camera modes.Cast Ember: "Left click" on keyboard or "Y" on a controller.Xbox Controller SupportDesigned to be played on a keyboard or controller.More Updates Coming Soon!-Unlockable specialized classes "Pyromancer" and "Warm Air Wizard".-In-Game Chat, Leader Board, In-Game Tutorial Head to the game site for more updates and info!All feedback is welcome!</t>
  </si>
  <si>
    <t>Free to Play, Action, Massively Multiplayer, Adventure, RPG, Indie, Early Access, Multiplayer, Open World, Action RPG, Third Person, Perma Death, PvP, 3D, Battle Royale, Old School, MOBA, Parkour, Sandbox, Online Co-Op</t>
  </si>
  <si>
    <t>Tower VR</t>
  </si>
  <si>
    <t>https://store.steampowered.com/app/1124070/?snr=1_5_9__205</t>
  </si>
  <si>
    <t>Tower VR is a virtual reality based tower defense game. It is a strategy game where you open the monster gate and build and upgrade the tower by selecting the appropriate location and type to stop the monsters from running all over the place. But Tower VR is not just a strategy game. The VR game that utilizes the entire space of the game is a game that manipulates selected towers directly to remove nearby monsters, appropriately utilizes missile and other attacking skills, and adjusts the hero character position._x000D_
The basic attributes of Tower VR start with the proper selection of the four towers. It is a basic strategy to use the skill such as a unit, land mine, and missile at a suitable time in the way that a monster passes._x000D_
In addition, Tower VR has the character of an action game. You can select monsters that are already built and attack monsters directly at first person. You can attack special monsters such as air attack monsters, healers, assassins, bosses as well as normal monsters by using a play method similar to FPS game._x000D_
Tower VR is different from the existing tower defense games, and through the appearance of various air units, not only the monsters that exist on the road, but also the active defense of the monsters that appear in the whole space. After the mid stage, you can observe monsters who control special things on the street, and only our hero characters can detect and deal with them. In addition, some boss monsters will attack the turret as well as the defensive unit, which will increase the difficulty of the stage.
_x000D_
- Detail Introduce -
_x000D_
Level design considering the field of view of the human view_x000D_
Nausea your time with the game and the match (Head / Eye Tracking) in the camera view, relieve dizziness_x000D_
Game development type capable of restricting the movement of the character in the game and camera motion_x000D_
Action game that fully utilize the entire space._x000D_
The nature of the VR head tracking device, utilizing a fun observation of positional tracking feature_x000D_
It introduced the FPS mode directly hitting the target desired by the user._x000D_
This requires a strategy to subdue the giant monsters (the installation location of the tower, the tower capacity control them)</t>
  </si>
  <si>
    <t>Free to Play, Strategy, Casual, Action, VR</t>
  </si>
  <si>
    <t>SYNTHETIK</t>
  </si>
  <si>
    <t>https://store.steampowered.com/app/1226250/?snr=1_5_9__205</t>
  </si>
  <si>
    <t>recommended: 27, exceptional: 8, meh: 8, skip: 6</t>
  </si>
  <si>
    <t>SYNTHETIK has all the core components of a great rogue-lite - an insurmountable objective defended by relentless opponents and unforgiving bosses encased in ever-changing environments filled with a massive cache of weapons, items, perks and upgrades to discover. Join the fight alone or through seamless 2 player online co-op, but be careful; every fumble could mean the end. Can you defeat the Heart of Armageddon?With Synthetik we wanted to bring new depth and mechanics to the genre while leaving a lot of freedom for experimentation and different playstyles. It is inspired by the 2000 Era of games when people put in all the Features they enjoyed without streamlining to the bare minimum. Synthetik offers uniquely deep and satisfying weapon mechanics and a tremendous amount of customization, features and gadgets for you to play with! T H E â€N E X T â€L E V E L â€I N â€G U N P L A Y&gt; Master SYNTHETIK's uniquely rewarding magazine eject and active reload mechanics!&gt; Weapons can jam and produce heat, check yourself before you burn yourself!&gt; Tame the movement based recoil, discard and switch between varied ammo types.&gt; Savor the uniquely satisfying and direct weapon handling, rewarding precision and mastery!&gt; We even brought headshots for the first time to the top-down perspective !E X P E R I M E N TDiscover and experiment with over 60 weapons, each with many variants, attachments, and upgrades. Supplement your arsenal with 100 items that grant new offensive and defensive capabilities. There are many choices to make, risks to take, and everything can work!C U S T O M I Z ESelect between 4 unique and highly customizable classes - Play as a Guardian, Rogue, Commando, or Specialist, each with their own weapon specialisations, loadouts, and perks.M O D U L A R  D I F F I C U L T YChoose from 10 different modifications which can be independently combined for a tailored experience. Up the ante for greater risks and rewards or play it safe.2 P â€O N L I N E C O O POnline co-op allows you to bring reinforcements to the fight. Better yet, share perks, items, buffs and loot with your comrade. Or, if they get in your way, share your bullets.1985. After many years of slavery, the AI servants of Kaida Corporation, the world leader in robotics, have formed the "Machine Legion" and have set out to destroy humanity. Awakening in Kaida Corp. Headquarters, you are the human consciousness of a forgotten Android prototype; the last straw holding the Legion from unleashing the Heart of Armageddon. Only you can battle through the levels of Kaida Corporation's Headquarters, defeat the battalions of enemies within and put an end to this madness.</t>
  </si>
  <si>
    <t>Free to Play, Action, Indie, Adventure, Strategy, Exploration</t>
  </si>
  <si>
    <t>Call of Cthulhu: The Wasted Land</t>
  </si>
  <si>
    <t>https://store.steampowered.com/app/251390/?snr=1_5_9__205</t>
  </si>
  <si>
    <t>"..you MUST download today...Awesome..." Guardian
"Joyously thoughtful..." 9/10 PC Advisor
 The fate of humanity is in your hands...
Call of Cthulhu: The Wasted Land is a turn-based strategy/role-playing game based on the award winning Call of Cthulhu RPG. Developed in conjunction with Chaosium and based their multi-award winning Call of Cthulhu RPG. Set in the midst of World War One, the game pits your team of investigators and soldiers against an ancient enemy, one older than humanity itself... Can your team of investigators keep their grip on sanity long enough to stop these diabolical plans?
The game features: 
- Full 3D graphics with high quality textures, images and effects to bring the action alive.
- Select from a range of authentic period weapons, equipment, armour, skills and more. 
- Build your team up to match your gaming style; will you shred your foes with massed rifle fire or blast them with powerful spells gleaned from forbidden tomes? It's your choice! 
Call of Cthulhu was originally the title of a novella by cult American horror writer H.P. Lovecraft (1890â€“1937) which has, since it was published in 1928, captured the imagination of generation after generation of fans. Returning to the horror from Lovecraft's original 'Reanimator' set during the dark days of WW1, Call of Cthulhu: The Wasted Land draws the player into a nightmare world where the terror of mustard gas and trench warfare are but a foretaste of what is to follow.</t>
  </si>
  <si>
    <t>Lovecraftian, RPG, Strategy, Turn-Based, Indie, Adventure, Action, Turn-Based Strategy, World War I, Horror, Singleplayer, Tactical</t>
  </si>
  <si>
    <t>BattleStick</t>
  </si>
  <si>
    <t>https://store.steampowered.com/app/394380/?snr=1_5_9__205</t>
  </si>
  <si>
    <t>On-Board with WebGL support</t>
  </si>
  <si>
    <t>Do You Have What It Takes To Be The King?!BattleStick is a crazy and casual fast-paced physics-based 2D stickman MMO where you fight others in an arena with several weapons to choose from!Imbue yourself with the power of those you've slain whilst misleading your enemies by feigning your own death! The strategies are yours to make, and we will continue to expand upon the game with new and exciting updates to bring you hours of entertainment!BattleStick is, and will always be, a Free-to-Play game.In-Game Purchases : To support development, there will be items made available for purchase within the game, but they will never be offered to gain an advantage over others. For example, you are able to purchase skins and weapons with the in-game currency "Coins" for use immediately, however you can also unlock each and every weapon/skin from leveling up. So it is up to you, the player, if you wish to grind it out, or support the developers and get to use a specific weapon/wear a specific skin without waiting.ControlsWAD/ZQD or Up/Left/Right arrow keys: Movement.S or Down arrow key: Regenerate HP.Left Mouse Button: Use Weapon.Right Mouse Button: Drop a Satchel Charge/Explode a dropped Satchel Charge.Server LocationCanada.</t>
  </si>
  <si>
    <t>Free to Play, Action, Massively Multiplayer, Casual, Multiplayer, Indie, Funny, Memes, 2D, Comedy, Psychological Horror, Co-op, Anime</t>
  </si>
  <si>
    <t>Kingdom of Loot</t>
  </si>
  <si>
    <t>https://store.steampowered.com/app/466220/?snr=1_5_9__205</t>
  </si>
  <si>
    <t>Onboard Graphicscard</t>
  </si>
  <si>
    <t>Inspired by the classic 16-bit ARPGs of last decades, KINGDOMÂ·OFÂ·LOOT is a brand-new, completely unique game. It's an ode to the classic 2D action-arcade games such as Secret of Manaâ„¢ or The Legend of Zeldaâ„¢, that became a fundamental part of gaming history and captivated players for many years.KINGDOMÂ·OFÂ·LOOT seeks to bring back the timeless feel of these classics while answering the question: how would they have been if based in a global mass multiplayer system? An immersive persistent world to explore, tons of loot to collect, new friendships to forge and adventures to live and strongly focuses on collecting, crafting and sharing in-game loot. You decide whether doing it on your own, with a small group of friends, a guild or joining hundreds of other players on your quest for epic gear.We are a small but dedicated team located in Germany. If you want to follow up on the development of KINGDOMÂ·OFÂ·LOOT we recommend you to check out ourYouTube Channel: https://www.youtube.com/channel/UCGmzMEl19ByHA2SmXS3lRiA Player Gideun created a guide for new and experienced adventurers to the world of Arcadia.https://steamcommunity.com/app/466220/discussions/0/1368380934250500678/</t>
  </si>
  <si>
    <t>Massively Multiplayer, RPG, Action, Early Access, Pixel Graphics, Adventure, Indie, Retro, Loot</t>
  </si>
  <si>
    <t>Destination: Pluto The VR Experience</t>
  </si>
  <si>
    <t>https://store.steampowered.com/app/580410/?snr=1_5_9__205</t>
  </si>
  <si>
    <t>The New Horizons probe to Pluto, a spacecraft that traveled almost a million miles per day for a decade, is one of the most celebrated missions in the history of space exploration. It is by far the longest journey in human history, and you can join us at the destination in immersive virtual reality. Imagery and topographical data sent from the probe have revealed for the first time an astonishing planet filled with the wonders of new, previously unknown geological processes. 
_x000D_
What if you could stand on the surface of Pluto and behold some of these wonders up close, as though you were actually there? Using real imagery and data from 3 billion miles away, Destination Pluto: The VR Experience harnesses the power of virtual reality to give you mankindâ€™s first self-guided tour of the surface of Pluto. 
_x000D_
Destination Pluto: The VR Experience showcases three different locations based on their unusual geological processesâ€”from the dark canyon lands of Krun Macula in the south; to the glacier spill way of Sputnik Planumâ€™s north shore at the al-Idrisi Mountains; to the pitted high plains of the central Sputnik Planum. Tour these locations from the safety of your own personal space pod, or, if you dare, fly among the hills and canyons yourself.  You can even walk around, and heft huge boulders as each location is calibrated with the physics of Plutoâ€™s gravity in mind.  Jet-pack across an entire hemisphere of Pluto and even visit the New Horizons spacecraft as it makes its way through the Plutonian System. Descriptive placards highlight points of interest around the landscape.
_x000D_
To learn more about the furthest point of exploration in human history and the incredible technology, precision, and ingenuity that led us to the outer reaches of our solar system, watch Destination: Pluto on CuriosityStream.</t>
  </si>
  <si>
    <t>Pylow</t>
  </si>
  <si>
    <t>https://store.steampowered.com/app/868920/?snr=1_5_9__205</t>
  </si>
  <si>
    <t>GT 630 1GB DDR3</t>
  </si>
  <si>
    <t>Pylow is our first project and we are delighted to announce that we will publish it by the end of this monthPylow is a Fps arena, where every player can choose his clothes and accessories, the classes and the weapons to use during each gameWe chose a low poly style, that guaranteed us a unique visual result that those who decided to follow us during our development, loved a lot.One of our most particular features is the animation of each character as soon as it dies, in fact who will be killed will swell very quickly and then fluctuate in the map, until someone else will shoot the mega balloon that will explode making it rain confetti.Main features :Customizing the character, you can buy clothes and accessories from the store to make your character unique!Customize your weapons, you can customize your classes with weapons that you can buy in the store. Have fun killing with completely new weapons!Different game modes, team death match, free for all, game of weapons and many more!Simple and intuitive game mechanics, no slow speed only!On our maps you will be able to fight against opponents with different weapons:Sniper: if you like to shot your enemies while they're making something else this weapon is perfect for you... So, if you get this, you're not so strong but you can at least scary your enemies, so good.Cannon: oh, the word describes everything, it's a very big weapon able to one-shot the enemies. But if your aim is not so good you will be destroyed by them, so you got one shot, one opportunity...Machinegun: this is a not so powerful weapon, but you can shot several bullets in a very shot amount of time. So if you play with the trigger pulled for every single second of the match, that's for you mate.Shotgun: If you like the action, going in front of the enemies for letting them know who is f****** them properly, this weapon owns to you. The shotgun is a powerfully object, but only if you're close to your enemy or in the worst case you will just make a very appreciable noise, the one of you brutally killed.Launchers: This is a mid way between the Shotgun and the Cannon, here you can shot grenades (as its name says). In game you can just spam a lot of grenades on the Battlefield and hope to kill someone, if you feel lucky you can try this and maybe kill even the developers...Blaster: Blaster, Blaster... WTF is a Blaster? Ok I don't know what is his purpose but it's so damn cool mate, you can just shot power bullets. It looks like a Machinegun but you can shot more cool bullets and maybe even have a better damage so... ok if you haven't understood a s*** of what we've described that's the right weapon for you.</t>
  </si>
  <si>
    <t>Action, Indie, PvP, Competitive, FPS, Sci-fi, Shooter, Multiplayer, Arena Shooter, Fast-Paced</t>
  </si>
  <si>
    <t>Empires:The Rise</t>
  </si>
  <si>
    <t>https://store.steampowered.com/app/973390/?snr=1_5_9__205</t>
  </si>
  <si>
    <t>R5 230</t>
  </si>
  <si>
    <t>The Empires</t>
  </si>
  <si>
    <t>ã€ŠEmpries:The Riseã€‹ is the a classical Real-Time-Strategy (R.T.S.) game. The game is designed to play on the cross-platforms, to restore war sandbox experiences, with localized play &amp; control.
_x000D_
APM is no longer a problem. Micro-controls are simplified; and with built-in single unit AI, you are able to command your army with ease.
_x000D_
An average game will usually between 5-20 minutes. In this focused time, you can experience the war from all angles: Gathering, management, battles.
_x000D_
The nature of R.T.S. game is this kind of competitive game play. Ranked 1v1 matches, 2v2, 3v3 game plays are supported. There will be limited time for 4 people Free-For-All, unbalanced challenge etc.</t>
  </si>
  <si>
    <t>Free to Play, Strategy, RTS</t>
  </si>
  <si>
    <t>New Day: Cataclysm</t>
  </si>
  <si>
    <t>https://store.steampowered.com/app/1078770/?snr=1_5_9__205</t>
  </si>
  <si>
    <t>Nvidia Quadro k620</t>
  </si>
  <si>
    <t>New Day: Cataclysm is a free to play single player base defense game. Your goal is to keep surviving day after day against a growing horde of hostile monsters. During the day you gather resources and reinforce your base and during the night you fight off the attacking monsters. Upgrade your walls, add barricades, place mines, unlock new weapons and more! This game was a 2 month learning project, made by a small group of students.</t>
  </si>
  <si>
    <t>Free to Play, Action, Indie, Strategy, Survival, Base Building, Post-apocalyptic</t>
  </si>
  <si>
    <t>Sky Shepherd</t>
  </si>
  <si>
    <t>https://store.steampowered.com/app/1060450/?snr=1_5_9__205</t>
  </si>
  <si>
    <t>Sky Shepherd is an atmospheric adventure game where you play as the lone survivor of a skyfaring tribe. Use your flute to round up a herd of mysterious creatures and explore the sky with them aboard your glider. Flying with the herd is faster and more fun than flying by yourself. You can send them off to investigate the ancient ruins scattered throughout the area, and they'll help you find your path. However, the world is dangerous, and you'll have to fly carefully to keep your new friends safe!FeaturesFluid graphics in a charming and elegant sky worldContemplative and immersive gameplayAccessible flying with adjustable inverted controlsBeautiful soundtrack</t>
  </si>
  <si>
    <t>Indie, Adventure, Flight, Atmospheric, Free to Play</t>
  </si>
  <si>
    <t>Celestial (itch)</t>
  </si>
  <si>
    <t>https://store.steampowered.com/app/1101050/?snr=1_5_9__205</t>
  </si>
  <si>
    <t>Celestial</t>
  </si>
  <si>
    <t>If HTML5* isn't working, then just close browser and try again. Otherwise you can just simply download &amp; play the game for windows!
*this game doesnt work on mobile!
This planet's temperamentâ€¦I mean temperature is out of control!Control the elements and terrain in this Sandbox game! The longer you maintain a pleasant climate, the more animals will appear! Control the temperature with the orbit of the sun!_x000D_
Controls:_x000D_
Left Mouse Button: Mountain UpRight Mouse Button: Mountain DownMiddle Mouse Button: Move aroundScrollwheel: ZoomingESC-Key: Quit Game (Windows) / Quit Fullscreen (HTML5)_x000D_
Orbit GUI (right bottom)_x000D_
Blue = cold areaGreen = normal areaRed = hot area
_x000D_
	You can change orbit just simply click on orbit gui._x000D_
_x000D_
	Remind: those area are shifting by time! 
This game was a Ludum Dare 38 entry called "EleMental"_x000D_
Team_x000D_
_x000D_
_x000D_
	@Chinafreak - Coder_x000D_
_x000D_
	@phillvancejr &amp;Â Greg Callahan - 2D/3D Design_x000D_
 @cbstegeman - Music/Sound_x000D_
Screenshot</t>
  </si>
  <si>
    <t>Free to Play, Indie, Casual, RPG, Adventure, Puzzle</t>
  </si>
  <si>
    <t>Deus Ex Machina</t>
  </si>
  <si>
    <t>https://store.steampowered.com/app/1119950/?snr=1_5_9__205</t>
  </si>
  <si>
    <t>Deus Ex Machina was a computer game designed and created by Mel Croucher and published by Automata UK for the ZX Spectrum in October 1984 and later converted to other popular 8-bit formats.
The game was the first to be accompanied by a fully synchronised soundtrack which featured narration, celebrity artists and music. The cast included Ian Dury, Jon Pertwee, Donna Bailey, Frankie Howerd, E.P. Thompson, and Mel Croucher (who also composed the music). Andrew Stagg coded the original Spectrum version, and Colin Jones (later known as author/publisher Colin Bradshaw-Jones) was the programmer of the Commodore 64 version.
The game charts the life of a "defect" which has formed in "the machine", from conception, through growth, evolution and eventually death. The progression is loosely based on "The Seven Ages of Man" from the Shakespeare play, As You Like It and includes many quotations and parodies of this.
Despite critical acclaim at the time, the game did not conform to conventions of packaging and pricing required by distributors and retailers and the game was sold mail-order only direct to the public. It subsequently gained cult status as an underground art game.
In 2010, the game was included as one of the titles in the book 1001 Video Games You Must Play Before You Die.
A re-imagining of the game went into production in 2010, under the title Deus Ex Machina 2, once again under the design and creation of Mel Croucher. The new cast is led by Sir Christopher Lee as The Programmer, with Chyna Whyne as The Machine, Chris Madin as The Defect, Joaquim de Almeida as the Defect Police, and original Ian Dury session vocals.
In 2014 Mel Croucher released a book about the game's (and his) history, and the making of the new game. The book is entitled Deus Ex Machina - The Best Game You Never Played in Your Life. The sequel was eventually released in 2015.</t>
  </si>
  <si>
    <t>Action, Adventure, Indie, Robots, VR, Free to Play</t>
  </si>
  <si>
    <t>Cardaria</t>
  </si>
  <si>
    <t>https://store.steampowered.com/app/1112870/?snr=1_5_9__205</t>
  </si>
  <si>
    <t>Create your deck.
_x000D_
Fight with real players.
_x000D_
6 various heroes, more than 200 unique cards and an infinite number of different strategies are waiting for you.
_x000D_
Success of the game depends entirely on you.
_x000D_
Create smart decks to defeat your enemies.
_x000D_
Get new cards to expand your own collection and create unusual decks.
_x000D_
Perform daily and additional in-game quests to win valuable rewards.
_x000D_
Challenge enemies in the arena to get a treasure chest.</t>
  </si>
  <si>
    <t>Free to Play, Strategy, Indie, Massively Multiplayer, Turn-Based Combat, Card Game</t>
  </si>
  <si>
    <t>Zombie Island (itch)</t>
  </si>
  <si>
    <t>https://store.steampowered.com/app/1122970/?snr=1_5_9__205</t>
  </si>
  <si>
    <t>Action, Adventure, Casual, Free to Play, Indie, Simulation, Strategy</t>
  </si>
  <si>
    <t>Any quality may suffer on lower end</t>
  </si>
  <si>
    <t>Fight beween you and zombie with bloody weapons.Smooth, intuitive controls allow you to navigate with ease. Precision aiming will help Efficient Controls and an easy game play.Â The undead return in this new, jam-packed release with exciting, brainless creatures, weapons, puzzles, moody environments all wrapped up in a slick, player-friendly package.Â With the one bullet kill the zombies as more as you can. Play more levels to kill brainlessÂ stupid zombies.Change your frustrated mood by killing brainless zombies.Itâ€™s shooting time!Â zombie islandÂ game will let you shoot zombies onÂ zombie island. Itâ€™s time to be a assassin and shoot zombie in this sniperÂ shooting game. The game is filled with action, hunting &amp; shooting. Those who love to be a deadly hunter will love to kill zombies in thisÂ thrilling game. You will feel thrill while playing thisÂ horror game.The aim of the game is to kill all stupid zombie with minimum bullets and be a ferocious zombie hunter. Once you begin to kill zombies, you will be unaware of the passage of time!Want to test your memory skills or give your brain an exercise? Try this fun puzzle game to improve your memory, speed, get better accuracy and much more. This is a fun logical game that gives a good test to your brain. Think a moment to solve this puzzle of kill all the zombie with minimum bullets.if you are a lover of killing games or shooting games then here we are with awesome fps shooting game. Zombie Island does not require you to be always online in order to have fun. You can enjoy it offline in the subway, while flying on a (real) plane, in the car on the road.Zombie Island features- Challenging missions to become a real zombie killer.- Smooth game play &amp; friendly GUI.- 10 different missions each with 10 another levels.- Real 3d models of zombie as you see in zombie movies.- Sound on and off option in setting- Ultra realistic 3D graphics and cool animations- Hundreds of thrilling missionsFeel free to contact Drifttech Game for any query at drifttechgame@gmail.com</t>
  </si>
  <si>
    <t>Free to Play, Casual, Indie, Action, Strategy, Simulation, Adventure, Zombies, Survival, Singleplayer, FPS</t>
  </si>
  <si>
    <t>Grand Battle</t>
  </si>
  <si>
    <t>https://store.steampowered.com/app/1044920/?snr=1_5_9__205</t>
  </si>
  <si>
    <t>Are you ready for an intense fully featured Action RPG?A meteor has hit the planet and monsters have started to appear.It is time to fight your way to the end and figure out what is going on!FeaturesIntense Action â€“ Featuring ten playable characters each with their own combat play style as they fight to save the world.Battle through the world â€“ Battle through many beautiful fully themed areas to achieve your goal.Switch it up! â€“ With the ability to swap to any party member instantly you are always in control!Play it your way â€“ Make your own party of 4 and play through your own way.Nine Classes â€“ Great Axe, Elemental Sword, Sword Master, Rogue, Great Sword, Axe, Staff Magic, Elemental Golem and Bow &amp; ArrowCraft, Craft, Craft â€“ All monsters have a chance to drop a unique crafting material that can be used to enhance your equipment!Play it with your friends â€“ Get some tasty food and play through with a friend or 3! Supports up to 4 players! Old school couch style.Action Focused â€“ Always be doing something, 99% of the time you are in control!Grow your Heroes â€“ Learn abilities from the equipment you find and change the way your heroes fight!Epic Soundscape â€“ An amazing fully thematic soundtrack coupled with amazing sound effects, brings the world to life!Over 100 Quests â€“ Always be working towards an objective, with over 100 quests you have your pick of what to do.</t>
  </si>
  <si>
    <t>Action, Free to Play, RPG, Gore, Violent</t>
  </si>
  <si>
    <t>https://store.steampowered.com/app/1046490/?snr=1_5_9__205</t>
  </si>
  <si>
    <t>English, Russian, French, Italian, German, Bulgarian, Hungarian, Vietnamese, Greek, Danish, Korean, Norwegian, Polish, Portuguese, Romanian, Turkish, Ukrainian, Finnish, Czech, Swedish, Japanese</t>
  </si>
  <si>
    <t>Flaws in the People We Love</t>
  </si>
  <si>
    <t>https://store.steampowered.com/app/1069380/?snr=1_5_9__205</t>
  </si>
  <si>
    <t>On July 2nd, 2009, every living thing vanished. Gone, without a trace. Uncover the mystery behind what happened.
_x000D_
I'm a hobbyist who makes games for fun. You can finish it in 10 minutes. If you play it, I'll be thankful.
_x000D_
Features:_x000D_
* Full voice acting_x000D_
* Short - you can finish the entire game in around 10 minutes_x000D_
* Story rich - a mystery with several major plot twists_x000D_
* Simple controls - walking simulator controls with minor, simple platforming sequences
_x000D_
I wanted to make a game about the stories we tell ourselves to rationalize the choices we make that often don't make sense to people looking on the outside.</t>
  </si>
  <si>
    <t>Alice in CyberCity</t>
  </si>
  <si>
    <t>https://store.steampowered.com/app/1072000/?snr=1_5_9__205</t>
  </si>
  <si>
    <t>This is a demo-like student artwork, of a three-dimensional, story driven sci-fi fantasy. A free-to-roam, what-if art project made by Ahlman Institute Game Technology and Visual Game Design students , that is set in a time when humanity is scarce. 
_x000D_
The game tells a story about a world where humans are a dying breed as they have lost a war to machines roughly two decades ago. Hence the humans are hated by most, persecuted and seen as living blights. The player is to assume the role of Alice, a woman in her twenties, who has been living her life as a fugitive slum-rat. Alice has to deal with racism and fight for her survival and ultimately for the whole human race.</t>
  </si>
  <si>
    <t>Free to Play, Action, Adventure, RPG, Indie, Sexual Content, Nudity</t>
  </si>
  <si>
    <t>Dogs of War Online</t>
  </si>
  <si>
    <t>https://store.steampowered.com/app/219700/?snr=1_5_9__205</t>
  </si>
  <si>
    <t>ATI/nVidia 256MB VRAM</t>
  </si>
  <si>
    <t>1.5GB for MS Windows XP</t>
  </si>
  <si>
    <t xml:space="preserve">Deploy your troops, unleash your champion, dominate the battlefield ! The world of Aarklash is at war, into the jaws of incessant conflicts between the forces of Light, Dark and Destiny. In each of these alliances, some free companies are forming and traveling across the continent in search of glory. Veterans with heavy past, greedy bandits and other disreputable guys group together in spite of their differences. Based on the famous miniature board game â€œConfrontationâ€, Dogs of War Online is a free, turn based, tactical game  where your will build your own team of mercenaries and lead them to victory against other players or the AI. The whole game is truly available for free. Play to unlock 54 units with unique set of skills and abilities and 9 Champions to lead your armies. Progressively learn how to master the dozens of skills and abilities available and how to maximize the synergies between your units.Wether you choose to play with the mighty Wolfen warriors, the brave soldiers of Alahan or the undead of Acheron, remember that only your tactical skills can lead you to victory on the battlefield.  Key features :Balance and game rules based on the miniature tactical game Confrontation.3 factions with different play style : Light, Darkness and Destiny.9 Champions to lead your companies.54 unique units to unlock, thousands of company combinations available.Innovative game mode with multiple objectives.Monthly tournament. </t>
  </si>
  <si>
    <t>Free to Play, Strategy, Turn-Based Strategy, Multiplayer, Turn-Based, RPG, Tactical, Fantasy, Massively Multiplayer, Singleplayer, Action, Hex Grid, MOBA</t>
  </si>
  <si>
    <t>CubeGun</t>
  </si>
  <si>
    <t>https://store.steampowered.com/app/299420/?snr=1_5_9__205</t>
  </si>
  <si>
    <t>Design your own Battle Ship and IslandDesign your own battle ship with weapons,armors,functional devices In a cube based editor. Weapon Balance Every weapon has pros and cons,Every weapon is useful in the right position. Multiple Battle Strategy To fight with different types of enemy ships,use different battle strategy. Use Energy Shield to block bullets, Use Mortar or Torpedo to break shield,AA-Gun to shoot torpedo,or use armor to protect your deck and charge enemy ship directly.Use thrust to rush to the weak side of enemy ship.Use cannon to push enemy back when they charge toward you. No Role Level Players are equal in online battle.There is no such thing as a level 99 player kills a level 1 player with a single bullet.It's all about your control of movement and right combination of weapons. Design your own Profession Although there is no built-in profession as warrior or archer,With different combination of weapons and devices,you can customize the profession of your ship such as:Long range attack/Charge/Tank/Cure/Weapon obstruct. Simple combat control Movement,Rotation and Critical Skill cast. Weapon Merge &amp; Weapon Height Put multiple weapons of the same kind in square pattern to merge them into a bigger one,make it more powerful.Raise the deck under a weapon to increase the shooting range. Everything is physical and breakable Every part of ship can be destroyed.When you drive your ship to collide the other ship,Decks will be broken and ship will be push back  and rotate.Terrain can be destroyed with weapons too. Support Multi-player battle up to 3V3 Cooperate with your teammates in online battle,Cure your teammate's ship with huge combined Repair Station,Arm with plenty of armors to be the Tank of team and cover your long range attacker teammate,Collide enemy with your ship to stop them from escaping when your teammate is using super skill.Weapons&amp;DevicesMinigun:[/b]High fire rate,high bullet speed,need turn your ship to aim. Energy Shield:Blocks high speed bullets,width 5,length 1,will turn red and lose function temporarily when get overtaken damage. Torpedo:Fly pass through Energy shield,only weapon to destroy deck under device. AA-Gun:Shoot down all slow bullets as torpedo and mortar ammo,high fire rate,low range,low damage. Armor:Protect the deck under it,can take several torpedo attacks,or use to collide with enemy's ship.Armor on a multiple level deck is very hard to destroy. Mortar:Low fire rate,low bullet speed,long range.Fly pass through Energy shield and armor,destroy target directly,destroy multiple targets nearby with high damage,suitable to attack heavy armor enemy,not suitable to flexible ships. Thrust:The bigger your ship is,the slower it will be,both in movement and steer,thrust increase ship's move and steer speed. Cannon:Low fire rate,high bullet speed,push enemy ships back when hit,use it to push enemy back or push them to hill and crash into pieces. Interference Robot:Hit target to make them lose function temporarily,can be used to interference weapons/energy shield/repair station/thrust etc. Repair Station:Repair device nearby automatically,not include itself. LandMine:throw landmines and wait for enemy to trigger.Can be removed by AA-GunMagnite:pull your target closely,very useful when you want to collide your enemy or pull your enemy to the landmine area.Boomerang:can be used to attack enemy's back side,return immediately when hit enemy(so very effective in close combat),can't shoot again until the Boomerang fly back.Deck Cube:All devices must be on a deck cube,A deck can have several levels,Higher deck gives the weapon on it longer attack range.If all levels of deck are destroyed,the device on it will be destroyed too,So use torpedo to attack the deck or collide it with your ship will destroy enemy's weapons and other devices indirectly. Engine:Heart of the ship,more health point than other device,so is the deck under it.If it is destroyed,the ship will crash.Weapon balanceEnergy Shield block high speed bulletMissile pass through Energy ShieldAA-Gun shoot down MissileTorpedo break DeckArmor withstood TorpedoMortar fly over ArmorStrategy BalanceHigh fire rate weapons strategy defeats Flexible movement strategy: High fire rate weapons can shoot flexible target accurately with high speed bullet. Tank strategy defeats High fire rate weapons strategy:  Energy shield and armor can block bullets effectively. Low fire rate weapons strategy defeats Tank strategy:  Take advantage of slow movement and heavy armor ships,use low speed but shield ignore missiles to destroy their line of defense. Flexible movement strategy defeats Low fire rate weapons strategy:  Use flexibility to dodge slow bullets and rush to the weak side of the enemy,shoot/collide and run.Points and Weight BalanceThe design points of ships are limited.Every strategy of points allocation has pros and cons:Weapons and devices need more points.Deck Cube need less,the cheap deck can be used to collide enemy ship hull,Higher deck give the weapons longer shoot range and protect devices behind it.But more decks make your ship heavier,penalize you in low move and steer speed.Some weapons are more effective in numbers,such as single mortar has low accuracy,but plenty of mortars shoot at same time make enemy hard to escape.So it's better to allocate points in several kinds of weapons than buy all kinds all devices.Besides,combined weapon is mush more powerful than scattered ones. Critical SkillThe top most 3 kinds of devices can use Critical Skill in game  by clicking the Critical Skill button.More devices need more cool down time,which are more powerful as well.After you release the critical skill,the weapons will keep in critical model for a short time.Every device has special critical skill.Some weapon increase attack point,some weapon increase fire rate,the thrust increase force,Energy shield refill its energy and increase energy regenerate rate,Armor refill health point and increase defense rate.Use critical skill at right time is the key to win a battle,some critical skill can be used together,such as use critical thrust to rush to enemy then use critical armor to collide it.Use both critical thrust and critical cannon to fall back and push the following enemy away.GameplaySingle Game We made a serial of tutorial levels to teach players the pros and cons of every weapon,let you practice designing different kinds of ships to fight against enemies.Challenge epic Boss when you are ready.Some player may like to build their own levels with the built-in level and enemy editor.We plan to publish the whole editor to public in near future then you can upload your home made single play level to our game server and share with others. Loot Base Build your military island and loot random player's island with your battle ship.If you defeat them,loot their gold,or leave yours if you die.This game mode need a network to download random island data,but don't need continuous connection as PVP mode,so if you are playing this game mode with your mobile device outside your house where is no WIFI connection,mobile network will be enough. Online Battle This is the best part of the game,Fight other players with your teammate in real time,test your skills you practice in single game,and cooperate with your teammate.You can choose a buit-in map or a player made map. We plan to publish several game mode of online game map Battle Map:players vs players death match. Cooperation Island Map:players vs computer controlled evil island Cooperation Ship Map:players vs computer controlled evil ships</t>
  </si>
  <si>
    <t>Free to Play, Sandbox, Multiplayer, Indie, Action, Early Access, Crafting, Building</t>
  </si>
  <si>
    <t>Company of Heroes 2 - Ardennes Assault</t>
  </si>
  <si>
    <t>https://store.steampowered.com/app/317850/?snr=1_5_9__205</t>
  </si>
  <si>
    <t>512MB Direct3D 10 capable video card (GeForce 8800 GT or Radeon HD 2900XT)</t>
  </si>
  <si>
    <t>Company of Heroesâ„¢ 2: Ardennes Assault is a single-player only standalone experience that will allow you to familiarize yourself with the USF faction through 18 scenarios. To also have access to the USF army in multiplayer, you will either need to buy it separately or through The Western Front Armies.Continuing the story in World War II, this exciting campaign places you in the heart of the battle, once described by Churchill as â€œ...undoubtedly the greatest American battle of the Warâ€. This pivotal conflict is known to many as â€˜The Battle of the Bulge.â€™  Take charge of US Allied forces as they face tactical challenges and punishing terrain during a surprise offensive manoeuvre led by the relentless resurgent Oberkommando West. Watch the dramatic Battle of the Bulge unfold through the eyes of three different Officers; experience first-hand the unique struggles they encounter during the war, and how the weight of your actions will shape their future. The harsh reality of war is that no one is truly safe, and your Companies are not excluded from this ultimate truth. Bear witness to their heroism in the face of extreme odds, and fight to win control of the strategically critical Ardennes region.KEY FEATURESNON-LINEAR CAMPAIGN- Take control of a strategic meta-map covering the key locations of the Battle of the Bulge. - Choose the sequence to play the missions to ultimately defeat the mighty German Force and turn the tide of war.18 ALL NEW SCENARIOS- Engage in a dynamic campaign across the Ardennes landscape consisting of 11 missions and 7 engagements inspired by the events of the Battle of the Bulge. - Campaign progresses with dynamic bonus objectives that change on different playthroughs, giving more replay options than ever before.3 ICONIC COMPANIES- The versatile Airborne unit - The relentless Mechanized Infantry - The heavy hitting Support unit - Choose which one to deploy for each mission. Each of the three Companies is under the authority of a different Officer; each with their own distinct style, perspective and Abilities.RESULTS THAT MATTER- Take care with your strategic decisions, as results and overall Company health persists between missions.- Veterancy earned can help increase an entire Companyâ€™s effectiveness, while lost units are a hit to the Companyâ€™s overall health.- Fail to manage resources well and you risk losing a Company for good.- The decisions you make will ultimately shape the outcome of your battle!CUSTOMIZATION- Customize each of your Companiesâ€™ 4 unique Abilities with up to 6 selectable upgrades. - The unique skill tree offers 72 multiple levels of improvement allowing players to specialize their commanders throughout the course of the campaign.</t>
  </si>
  <si>
    <t>Strategy, World War II, RTS, Singleplayer, Multiplayer, War, Action, Adventure, Historical, Co-op, Open World, Military, Masterpiece</t>
  </si>
  <si>
    <t>Sacred Siren</t>
  </si>
  <si>
    <t>https://store.steampowered.com/app/1124640/?snr=1_5_9__205</t>
  </si>
  <si>
    <t>NVIDIA GTX 1050 Ti</t>
  </si>
  <si>
    <t>Sacred Siren is a psychedelic virtual reality experience created for á”•á™¡á“®á™¢ á”•á—¢á˜Žá’ªá”•'s debut album, "ð”¾ð• ð••ð••ð•–ð•¤ð•¤", released on Business Casual.Gameplay/features: You are taken on a VR track ride through the island of the goddess, letting the music and visuals slowly take hold and immerse you in the story. Best experienced while sitting, but can also be done standing. Includes psychedelic visuals, dreamy landscapes, and 3D sound design.She has been calling for you day after dayâ€¦ Entranced, youâ€™ve taken your canoe out on the rough ocean waters in hopes of finding her, but after hours of paddling a storm has begun to swiftly come on.  Youâ€™ve accepted your fate and now await being pulled down into the depths as punishment for your foolishness. Then out of the haze of the torrential downpour, the sky begins to open up, shining down a deep purple light revealing a mysterious island not too far off in the distance. You quickly head towards the shore to avoid capsizingâ€¦Created By: Nanoshrine/Jameson.T - @nanoshrineMusic By:  á”•á™¡á“®á™¢ á”•á—¢á˜Žá’ªá”• - @SwimSoulsAssets From: UE4 Marketplace, CGTrader, free3d and Turbosquid.Note: Meshes and materials in the final episode are randomly chosen.WARNING: Contains intense visuals. Not suited for new VR users.</t>
  </si>
  <si>
    <t>Free to Play, Indie, Casual, Simulation, VR, Psychedelic, Dystopian</t>
  </si>
  <si>
    <t>Immanence</t>
  </si>
  <si>
    <t>https://store.steampowered.com/app/1177430/?snr=1_5_9__205</t>
  </si>
  <si>
    <t>1024 MB card or better</t>
  </si>
  <si>
    <t>What is this?Immanence is a 2D psychological thriller and a spiritual successor to one of the previous games developed by Cat In A Jar Games â€” Nyctophilia. This is a personal project developed by one person. This game keeps the main features of its predecessor while raising the bar for quality.FeaturesDark and surreal storytelling.Creative puzzles and gameplay situations.Immersive soundtrack that features tracks created by artists Nyctophiliac, Gouldenberg, ÐšÑ€ÑƒÐ³Ð¸ Ð¿Ð¾Ð´ Ð³Ð»Ð°Ð·Ð°Ð¼Ð¸.Simple pixel art visual style combined with lighting and post-processing techniques.Immanence is a small free adventure, full walkthrough takes approximately 1-2 hours.English text editing and proofreading is done by Black Cat.</t>
  </si>
  <si>
    <t>Free to Play, Adventure, Indie, Violent, Psychological Horror, Thriller, Soundtrack</t>
  </si>
  <si>
    <t>Swiper: Prologue</t>
  </si>
  <si>
    <t>https://store.steampowered.com/app/1196680/?snr=1_5_9__205</t>
  </si>
  <si>
    <t>This is a demo version of the Swiper, which includes the first chapter of the game.SWIPER isnâ€™t your regular date simulator, here youâ€™ll manage your own destiny, make life-changing decisions and find your second half with the help of "swipes"!You'll have to go to a new city filled with lonely people eager to find a soulmate. Exploit weaknesses and conquer hearts or use people as stepping stones to achieve your goals, you are free to do as you please!Any date can turn into a comedy, a detective novel or an adventure with an epic award at the end!Key Features:Go on dates!There are many interesting and mysterious personalities waiting for you in the city. Guys and girls of all types! Do you prefer only a certain one or you like variety? It doesnâ€™t matter, really. In the city you can find a reflection of yourself or an exact opposite.Chat in messengersWhere do people spend the most time these days? Of course on the Internet! And you have the best dating app at your disposal. Chat and score yourself a date, romantic evening, respect or even hatred from Internet trolls.Become a part of romantic, dumb or dangerous situationsLife is fun and full of interesting things! Have you ever been attacked by a pack of pigeons or so cool with a girl that she was physically blinded? What about a date at the cemetery? SWIPER has all of that and much more!Visit bars, cafes and eventsThere are plenty of places to meet, date and grow personally in the city. Coffee shops, restaurants, clubs will help you to achieve romantic goals, and hot spots of the city will bring to your life a lot of interesting stories.Conquer the city and its inhabitantsYou just got here, but you already know what you want from this town. The city is filled with lonely hearts. Turn on your charisma, use tricks and various items to win these hearts.</t>
  </si>
  <si>
    <t>Indie, Simulation, RPG, Adventure, Dating Sim, Free to Play, Visual Novel, Singleplayer, Replay Value, Choices Matter, Roguelite, 2D, Romance, Multiple Endings, Comedy, Dark Humor, Dark Comedy, Roguelike</t>
  </si>
  <si>
    <t>RockShot</t>
  </si>
  <si>
    <t>https://store.steampowered.com/app/653120/?snr=1_5_9__205</t>
  </si>
  <si>
    <t>NVIDIA GeForce GTX465 or later(1GB+)</t>
  </si>
  <si>
    <t>English, German, French, Polish, Turkish, Italian</t>
  </si>
  <si>
    <t>Engage the enemy from range with your firearms, close the distance and let them taste the blade of your katana, or sit back and rain artillery down on their position. Show your skills in a variety of different PvP and PvE modes and rock the battlefield!Epic Melee Action and Deadly AirstrikesHone your combos in the sophisticated melee system, using a choice selection of weaponry such as katanas and electric guitars, or obliterate your foes with precision airstrikes. Earn more firepower, outfits and items with every kill, then build and expand a fortress for you and your friends.Key Features of RockShotDynamic third-person shooterMassive arsenal of weaponry from katanas to airstrikesCompetitive raid mode with expandable team basesRegularly rotating PvP and PvE game modes</t>
  </si>
  <si>
    <t>Free to Play, Massively Multiplayer, Action, Gore, Violent, FPS, Early Access, Shooter, Third-Person Shooter, PvE, PvP, Co-op, Multiplayer</t>
  </si>
  <si>
    <t>Saving You From Yourself - Unity Remake</t>
  </si>
  <si>
    <t>https://store.steampowered.com/app/1277310/?snr=1_5_9__205</t>
  </si>
  <si>
    <t>Most Computers</t>
  </si>
  <si>
    <t>A game about gatekeeping for transgender women.Â 
Originally made in twine. This is the unity remake to get it closer to how I originally intended it to be.Â Twine Version remains playable here for archival purposes and lower end pcs/mobile:https://pc0hidq.itch.io/savingyou</t>
  </si>
  <si>
    <t>Free to Play, Indie, Female Protagonist, Medical Sim, Visual Novel, Psychological, LGBTQ+</t>
  </si>
  <si>
    <t>Metonymy</t>
  </si>
  <si>
    <t>https://store.steampowered.com/app/714970/?snr=1_5_9__205</t>
  </si>
  <si>
    <t>ASUS GeForce GTX 1070</t>
  </si>
  <si>
    <t>A combination of Danteâ€™s Inferno, Eternal Sunshine of the Spotless Mind and Fight Club, Metonymy follows Colin as he travels through the indoctrinated utopia of Sagacity on a quest to the vile and viscus center of the world known only as The Blood. He is joined by a few companions he meets along the way and with their help fights the oppressive Theocratic Choir and the insane and depraved Disease in an effort to reclaim his life before itâ€™s too late.  Key Game FeaturesCinematic Adventure: Players will experience a unique and engaging story that takes advantage of the foundations of interactive entertainment and film in order to bring its narrative and world to life unlike other games in its genre. Interactive World: Players will be able to explore set locations and unravel the mysteries of Sagacity via delving into the dark cracks of its environments or talking to its inhabitants. The player will be rewarded with a clearer understanding of the overarching narrative but also be entitled to unique dialogue options that can change the course of the story in the end. Multiple Perspectives: While the story centers around Colin, players will be given unique insight into other inhabitants of the world of sagacity. Giving the players control of different protagonist serves to enrich the overall narrative of Metonymy and allows for a deeper understanding of the world and events that take place within it. Rhythm Game Combat: The player will engage in combat in a sort of hybrid of action and rhythm games that lives seamlessly in the world of Metonymy. While combat will be limited to specific narrative beats, each time the player must fight the scene will be unique and choreographed to specific music that progresses teh narrative.Unique Visual Design: With Artistic influences form Harry Clarke, Goichi Suda, Zdzislaw Beksinski and Modernist Gothic Architecture, Metonymy aims to have a visual style all its own.</t>
  </si>
  <si>
    <t>Free to Play, Indie, Violent, Adventure, Puzzle, Story Rich, Rhythm</t>
  </si>
  <si>
    <t>High School Otome</t>
  </si>
  <si>
    <t>https://store.steampowered.com/app/1168000/?snr=1_5_9__205</t>
  </si>
  <si>
    <t>Sabrina is your average teenager. However she has a troubled relationship with her grandmother, who is her only family guardian after her parents died in a car accident. Things only get worse when Sabrina hears the devastating news that her Grandmother has cancer. This game is an extremely emotional story and touches on a lot of deep topics such as strained family relationships and finding one's purpose or meaning in life.FeaturesThere are 4 date-able love interests in this game: Mike, Jared, Isaac, and Tom.4 Beautifully illustrated CGs8 Endings (Romance and Friendship ending for each love interest)Platform : PC/OnlineRated : E10+</t>
  </si>
  <si>
    <t>Free to Play, Visual Novel, Dating Sim, Otome</t>
  </si>
  <si>
    <t>Peasants War</t>
  </si>
  <si>
    <t>https://store.steampowered.com/app/1172830/?snr=1_5_9__205</t>
  </si>
  <si>
    <t>NVIDIA GTX 660 or AMD equivalent</t>
  </si>
  <si>
    <t>Peasants war is a medieval competitive multiplayer shooter created by one-person development studio New Companion. Take part in team battles 5v5, team up with your allies, and use different weapons and tactics to achieve victory.Features: A refreshing twist on the medieval genre: the first competitive 5v5 shooter in a historical setting. Gameplay: each weapon can be used for both ranged and melee combat and has unique characteristics that directly affect your playstyle. Tactics: Ñhoose a tactic, taking into account the economy and equipment of both your team and your opponentâ€™s team. Melee combat: realistic and engaging melee mechanics, which conveys all the danger and swiftness of a medieval duel. Ranged combat: throw any weapon, be it a spear, bow, knife, or a huge poleaxe. Game mode: Fight the opposing team for a circular area outside of which damage caused to all players.</t>
  </si>
  <si>
    <t>Action, Indie, Early Access, Multiplayer, Medieval, PvP, FPS, Co-op, First-Person, Singleplayer, Hack and Slash, Survival, Swordplay, Competitive, Historical, Realistic, Violent, Battle Royale, Third Person, Free to Play</t>
  </si>
  <si>
    <t>War Smith</t>
  </si>
  <si>
    <t>https://store.steampowered.com/app/1269250/?snr=1_5_9__205</t>
  </si>
  <si>
    <t>The very trees and stones of the forest have become...hostile. You don't know why your home has become so dangerous, but you must not perish! Team up as two woodland creatures trying to survive in this horde based tower-defense game. One character plays as a Blacksmith, responsible for crafting strategic defenses, while the other plays as a Warrior, responsible for defeating enemies in the field to gather more resources for the Blacksmith's use.Couch Co-opGrab two controllers, a friend, and head out to the battlefield! Each character serves a unique role - without working together, you won't last long. Strategically manage your resources to build the ultimate defensive setup as hordes of angry stone golems and animated trees seek you out relentlessly, desperately seeking vengeance. Why? You can't seem to put your paw on it, but maybe it was something you ate...A Speedy SquirrelOur fierce warrior dashes across the field mowing down enemies left and right, all in the name of protecting their friend. The warrior is responsible for defeating enemies and salvaging resources for the smith to use in crafting defenses. Be careful though, if you're too reckless, the smith won't have much protection.A Buff RabbitThe natural woodland species to take on blacksmithing, this character is a capable smith who can craft both weapons and defenses. Using resources gathered from defeated enemies, the smith can build defensive walls and turrets, as well as new swords as his friend's weapon durability lessens with each swing. Don't let those muscles deceive you though, the smith is not as skilled in combat as his friend.</t>
  </si>
  <si>
    <t>Free to Play, Action, Indie, Casual, Co-op</t>
  </si>
  <si>
    <t>Alice</t>
  </si>
  <si>
    <t>https://store.steampowered.com/app/1338650/?snr=1_5_9__205</t>
  </si>
  <si>
    <t>Action, Adventure, Casual, Free to Play, Indie, Simulation</t>
  </si>
  <si>
    <t>Intel(R) UHD Graphics620</t>
  </si>
  <si>
    <t>LD30 compo entry -Â Connecting Literature and Game Worlds.A combination of speed typing and enjoying literature with a crazy 8-bit feel. See how much of the full novel ofÂ Alice's Adventures in Wonderland you can get through before the time runs out or take the pressure off a little in lifetime mode where your progress will be saved.</t>
  </si>
  <si>
    <t>Horror, Action, Survival Horror, Adventure, Roguelike, 3D, First-Person, Free to Play, Indie, Psychological Horror, Atmospheric, Casual, Simulation, Singleplayer, Stealth, Modern</t>
  </si>
  <si>
    <t>https://store.steampowered.com/app/1355930/?snr=1_5_9__205</t>
  </si>
  <si>
    <t>Puzzle, Walking Simulator, Horror, 3D, Perma Death, Singleplayer, Free to Play, Indie</t>
  </si>
  <si>
    <t>Auto Battle Royale</t>
  </si>
  <si>
    <t>https://store.steampowered.com/app/922480/?snr=1_5_9__205</t>
  </si>
  <si>
    <t>Action, Casual, Free to Play, Indie, Massively Multiplayer, Strategy, Early Access</t>
  </si>
  <si>
    <t>Kill or run away, and the last survivor is the winner! According to the talent of their choice, in the game to find equipment, the combination of the most appropriate equipment effect. When the fighting power is strong, chase other players, kill people to improve the fighting power! When the battle is weak, gather strength, wait for the moment when the strong enemy is weak, and give a lethal blow!Talent IntroductionBLOODRAGE--------On a kill,regains 5 healthCRUELTY--------When someone dies,Found the enemy +20 (max 100)SEARCH--------Search equipment time -1sEXP--------Damage to the enemy, 10% chance +1 power (Max 5)STRENGTHEN--------Upgraded equipment, 20% chance +1 power (Max 5)STRENGTH--------Basic power +3.[Everyone will see you!]INTIMIDATE--------For every enemy that dies, +1 power (Max 5).[Everyone will see you!]MUTATION--------When the enemy is even, +3 power. If it's odd, -3 power.VIRUSES--------When you die, do 5 damage to the person who killed you.[Everyone will see you!]DESTROY--------Damage to the enemy, 20% chance to destroy one of the equipment in the enemy's benchESCAPE--------Show no player areas on the map.RANSACKING--------On a kill,gains 1 powerï¼ˆmax 5ï¼‰EXPOSE--------Open all player locations until deathPERCEPTION--------On a kill,Get a unitEYESUGHT--------Show the least healthy player on the map.TRACK--------Show the player who recently hurt me on the map.MISLEAD--------If there is a third player on the current map, I won't be found.DUEL--------When there is only one enemy, +3 powerMADNESS--------When a player dies,+1 power,-1 Armor(max:5)SURVIVES--------When someone dies,regains 2 healthSEARCH--------Search equipment time -1sEXP--------Attacking the enemy and causing damage, 20% chance +1 power (Max 5)STRENGTH--------Upgraded equipment, 20% chance +1 power (Max 5)STRENGTHEN--------Basic power +3.[Everyone will see you!]INTIMIDATE--------For every enemy that dies, +1 power (Max 5).[Everyone will see you!]MUTATION--------When the enemy is even, +3 power. If it's odd, -3 power.VIRUSES--------When you die, do 5 damage to the person who killed you.[Everyone will see you!]DESTROY--------When dealing damage to an enemy, it has a 20% chance to destroy one of the equipment in the enemy's benchESCAPE--------Show no player areas on the map.EXPOSE--------Open all player locations until death</t>
  </si>
  <si>
    <t>Massively Multiplayer, Free to Play, Action, Strategy, Indie, Casual, Early Access, Battle Royale</t>
  </si>
  <si>
    <t>Not in Heaven</t>
  </si>
  <si>
    <t>https://store.steampowered.com/app/937950/?snr=1_5_9__205</t>
  </si>
  <si>
    <t>Nvidia Geforce GTX 550 ti or AMD equivalent</t>
  </si>
  <si>
    <t>Not in Heaven is a Third-Person surreal adventure horror game, in which you will play as Emily, an eight year old girl._x000D_
After her mother's death, Emily's father had to raise her by himself._x000D_
One day Emily wakes up in a hospital room, the last thing she remembers is going on a road trip with her dad._x000D_
Help Emily find her father, the problem is, when you try to exit that hospital room, you find something you are not expecting...
_x000D_
Key features:
_x000D_
-Two different endings_x000D_
-Third Person perspective_x000D_
-Puzzle solving_x000D_
-Intense Horror Atmosphere_x000D_
-You are a child, you are helpless against any threat_x000D_
-Xbox360 Controller_x000D_
-Pleasant Graphics_x000D_
-Optimized Graphics- You can play at a steady 60FPS in 4K using a GTX 680 for example_x000D_
-Original Soundtrack_x000D_
-A touching and scary story_x000D_
-Future VR-Support</t>
  </si>
  <si>
    <t>Adventure, Casual, Indie, Action, Simulation, Horror, Third Person, Surreal, Psychological Horror, Story Rich, Lore-Rich, Survival Horror, Atmospheric, Singleplayer, Dark, Violent, Blood, Mystery, Walking Simulator, Puzzle</t>
  </si>
  <si>
    <t>SCP: Secret Laboratory</t>
  </si>
  <si>
    <t>https://store.steampowered.com/app/947940/?snr=1_5_9__205</t>
  </si>
  <si>
    <t>Action, Free to Play, Indie, Strategy, Early Access</t>
  </si>
  <si>
    <t>2GB dedicated VRAM</t>
  </si>
  <si>
    <t>recommended: 46, meh: 38, skip: 22, exceptional: 6</t>
  </si>
  <si>
    <t>SCP: Secret Laboratory is a multiplayer horror game, based on SCP - Containment Breach by Regalis (2012). To create this game, Unity engine was used to provide high stability and good graphics. Still being at the beta phase, game can contain an amount of bugs and errors which are usually spotted by a large team of testers and fixed quickly after. It is a completely free horror game based on SCP Foundation creepypasta series. The Foundation focuses on protecting world from any entity, object or phenomenon which exceeds the all-known idea of normal. The underground facility suffers from multiple breaches from various SCP objects which escape their containment chambers. During this events chain, players are given roles to play:Class-D Personnel - Prisoners kept for a purpose of being lab rats. Their mission is to escape the facility without getting any attention from others.Nine-Tailed Fox - Team designated to neutralize the danger and rescue Scientists.Scientist - Breach attendant that tries to escape the facility alive.SCP Object - anomaly trying to kill as much people as possibly. Currently only few SCP objects can be found in-game, but progressively their number will grow in oncoming updates.Chaos Insurgency - Foundation traitors, trying to help Class D to escape in order to obtain helpful information. Randomly generated facility and role division makes every game special and full of sensations! You never know where you are heading or what awaits you behind the next door, no matter of what role you are playing. The winner team is one that finished all of its objectives. There are many ways of fighting against enemies, from using firearms to detonating the whole facility with an hydrogen bomb. In the game, we can encounter such anomalies like: SCP-173 - Living concrete sculpture that can move only when not observed, killing people by snapping opponents' necks.SCP-106 - Humanoid able to walk past matter, sending its prey to its Pocket Dimension.SCP-079 - Self-evolving Artificial Intelligence, able to control facility control systems.SCP-049 - Plague doctor trying to "cure" everyone he meets.SCP-914 - Object improving machinery.</t>
  </si>
  <si>
    <t>Free to Play, Indie, Action, Strategy, Multiplayer, Horror, Early Access, Violent, FPS, Singleplayer</t>
  </si>
  <si>
    <t>Grand Strategy</t>
  </si>
  <si>
    <t>https://store.steampowered.com/app/952090/?snr=1_5_9__205</t>
  </si>
  <si>
    <t>English, French, Italian, German, Czech, Polish, Portuguese, Russian, Danish, Dutch</t>
  </si>
  <si>
    <t>Grand Strategy is a massive multiplayer game inspired by the board game RISK. Grand Strategy features two modes of play: Campaign and Casual.In Campaign mode, two factions fight for victory in one grand war, on one large overworld map. When you join a campaign, you choose a faction. The factions control territories on the overworld map. By competing in separate games (or battles), factions gain and lose territories. Territories confer victory points, and the faction to gain the most victory points will emerge victorious.In Casual mode, you create, join and play games at your leisure: log in and play a five minute game with your friends. Or join a games with daily turns and work your way up the leader board.Grand Strategy allows you to pause games, enjoy your weekend, then come back days later and continue the game.If you want to play a RISK-like game as it has never been played before: join a campaign. Lead your faction to victory.A mobile client is in development, and just like the Steam Client, it can be played for free (with no advertisements):Grand Strategy will include support for advanced RISK rules.Team gamesTwo to ten playersMultiple fortification and bonus card optionsScenariosCapitalsMissionsLeaders (+! to attack die)Strongholds (+1 to defense die)</t>
  </si>
  <si>
    <t>Strategy, Free to Play, Grand Strategy, Massively Multiplayer, Indie, Casual, Turn-Based Strategy, Board Game</t>
  </si>
  <si>
    <t>WarZone Flashpoint</t>
  </si>
  <si>
    <t>https://store.steampowered.com/app/987910/?snr=1_5_9__205</t>
  </si>
  <si>
    <t>Any directX 10 capable card with at least 4GB video ram.</t>
  </si>
  <si>
    <t>The current alpha build includes Onslaught, a hold-out style game mode where you fight against invading forces. Expect frequent updates to the game as we move development forward with the help of our community involvement!</t>
  </si>
  <si>
    <t>Free to Play, Strategy, Action, Indie, Early Access, RTS</t>
  </si>
  <si>
    <t>Stellar Survivor</t>
  </si>
  <si>
    <t>https://store.steampowered.com/app/1032120/?snr=1_5_9__205</t>
  </si>
  <si>
    <t>Early Access noteStellar Survivor is currently in early access which means frequent issues are to be expected. The game might contain bugs, work in progress art, or features not fully developed or balanced. As the development of Stellar Survivor continues we will address these issues and polish the game. What is this game about:Build huge bases with traps like mines (to explode aliens), spike traps (to impale aliens), Tesla towers (to electrocute aliens), and many more. Freely place walls throughout the world to guide the enemies into those traps, but be careful, if the aliens donâ€™t manage to get near you they will destroy everything you have build!You canâ€™t just sit back and relax after a few waves, you have to use the variety of weapons to manage enemies: headshot the weak ones, push back strong ones, explode others. Play together with your friends to increase your chances of surviving longer. But with more players come more enemiesâ€¦ How long can you survive?Key features:Explore the open world! Play with friends with drop-in drop-out multiplayer!Gather resources and build defences to prepare yourself for the waves of enemies that want you off their land!Fight 7 alien types each with their own behaviour including one extra bulky alien!5 different types of traps, turrets, and defensive structures. Place them strategically to kill as many aliens as possible!Realistic exoplanet environment!Destroy the enemies with 3 different weapons which all have their own advantages. Do you prefer blasting aliens with a  shotgun or pierce through multiple aliens with a sniper rifle?At the end of June 2019, Stellar Survivor will fully release. Until then, you can enjoy Stellar Survivor while it's still in Early Access.We hope you like what we have made thus far and we would love to know what you think!</t>
  </si>
  <si>
    <t>Early Access, Free to Play, Action, Strategy, Co-op, Multiplayer, Tower Defense, Violent, Survival, First-Person, Sci-fi, Aliens, Indie, Shooter, FPS, Realistic, Space, Atmospheric, RTS, Building</t>
  </si>
  <si>
    <t>Kingdom Of Rhea</t>
  </si>
  <si>
    <t>https://store.steampowered.com/app/1033700/?snr=1_5_9__205</t>
  </si>
  <si>
    <t>NVIDIA GeForce GTX 750 Ti ou ATI Radeon HD 6870</t>
  </si>
  <si>
    <t>English, French, German, Danish, Dutch, Hungarian, Japanese, Russian</t>
  </si>
  <si>
    <t>Kingdom of Rhea is an action RPG/Dark Fantasy/Die &amp; Retry game. The game will immerse you in the fantastic world of Rhea where you will have to choose between saving the World or saving the life of Rhea's people.Once upon a time, the Land of Rhea was governed by the ancient Gods: the Eluhims. These deities were divided into different clans, who mastered Time, Water, Earth, Fire and Air.But the Eluhims were stingy with power, which would lead them to their losses. Therefore, the Nannas, master of Time. Banished all other Gods in order to preserve the Rhea World.Before the extinction of these deities, the Nannas, created three new races to populate the Rhea: Humans, Orcs and Elves.It is in this universe that you will evolve...</t>
  </si>
  <si>
    <t>Free to Play, Action, RPG, Adventure, Indie, Third Person, Open World, Souls-like, Singleplayer, Character Customization, Exploration, Action RPG, Dark Fantasy, Story Rich, Character Action Game, Difficult, Atmospheric, Replay Value, Lore-Rich, Great Soundtrack</t>
  </si>
  <si>
    <t>Virtual Hero VR</t>
  </si>
  <si>
    <t>https://store.steampowered.com/app/1065390/?snr=1_5_9__205</t>
  </si>
  <si>
    <t>â€œVirtual Hero VRâ€ is an immersive and gamified experience, based in â€œVirtual Heroâ€, the original Movistar+ TV series in collaboration with Zeppelin TV, Grupo Planeta and Snofokk.
_x000D_
â€œVirtual Heroâ€ is about Rubiusâ€™ adventures, one of the 100 players who has been selected to try the ORV headset, a new experimental virtual reality service. The ORV headset is directly connected to your brainâ€™s neural network and it will immerse you in a universe of videogames that seems real, â€œThe Game of Worldsâ€.
_x000D_
In â€œVirtual Heroâ€ the adventure starts at Rubiusâ€™ bedroom. There, the user will enjoy interacting with the TV series characters and elements. Until suddenly Rubius, in a desperate call, will ask the user for help.
_x000D_
Magic, adventure and fun during an amazing trip where everyone will be able to measure his heroic qualities, after having designed their very own avatar identity.</t>
  </si>
  <si>
    <t>https://store.steampowered.com/app/1078800/?snr=1_5_9__205</t>
  </si>
  <si>
    <t>Simulation, Tabletop, Board Game</t>
  </si>
  <si>
    <t>Born of Fire</t>
  </si>
  <si>
    <t>https://store.steampowered.com/app/1081470/?snr=1_5_9__205</t>
  </si>
  <si>
    <t>#We are currently looking for game testers. Please join our Discord server "Born of Fire" to know more information.#
_x000D_
------------------------------------------------------------------------------------------
_x000D_
This is a card game like youâ€™ve never seen before. Itâ€™s familiar, yet new._x000D_
This is a Roguelike, but it isnâ€™t a single player game._x000D_
This is a strategy card game, but it isnâ€™t turn-based._x000D_
This is a deck-building game, but you arenâ€™t alone. There is an army in your deck._x000D_
Now select your hero, choose your allies, and play Born of Fire with players from around the world.
_x000D_
Game Features:_x000D_
â— Innovative time sequence battles for faster pace battles and more excitement. _x000D_
â— You arenâ€™t alone. Place allies with different abilities in your deck to fight alongside you._x000D_
â— Arrange your defenders and attackers to open the door to victory._x000D_
â— You will never know what traps your opponent has set for you with their special "Counter" cards._x000D_
â— Heroes have exclusive rage spells that can turn the battle around.
_x000D_
Exciting Content_x000D_
â— There are two classes with more to come._x000D_
â— The classic Roguelike mode has random enemies, missions, and rewards._x000D_
â— You can upgrade your cards. Every battle will make you stronger._x000D_
â— Collect cards to make a unique deck and battle players from around the world in Duel mode.
_x000D_
Alsoâ€¦_x000D_
â— There will be a new card added to the game every week, including player designs chosen by the community._x000D_
â— New gameplay or classes will be introduced every month such as the Two-headed Giant mode(2v2) and Ladder mode._x000D_
â— We will continue to translate the game into more languages. We know how awful it is not being able to read the card descriptions.</t>
  </si>
  <si>
    <t>Roguelike Deckbuilder, Free to Play, Strategy, Early Access, RPG, Roguelite, Card Game, PvP, Casual, Fantasy, Indie, Multiplayer, Singleplayer, Adventure, Roguelike</t>
  </si>
  <si>
    <t>https://store.steampowered.com/app/1111300/?snr=1_5_9__205</t>
  </si>
  <si>
    <t>GEFORCEÂ® GTX 560 and up</t>
  </si>
  <si>
    <t>Free to Play, Action, Casual, Indie, Simulation, Adventure, Early Access, FPS</t>
  </si>
  <si>
    <t>Warfare Online</t>
  </si>
  <si>
    <t>https://store.steampowered.com/app/468250/?snr=1_5_9__205</t>
  </si>
  <si>
    <t>Engage in intense battles in Warfare Online, a tug of war game from the creators of Warfare 1917 and 1944. Assemble your own custom platoons and take them to battle online against commanders from all over the world!Accessible Real Time StrategyBuild custom PlatoonsDestructible CoverOver 150 Support Assets to collectOnline MultiplayerFree to Play</t>
  </si>
  <si>
    <t>Free to Play, Strategy, War, Multiplayer, Military, Action, Card Game, Massively Multiplayer, Indie, MOBA, Casual, Online Co-Op, RTS, Early Access, Singleplayer, Survival, Shooter, Adventure, FPS, First-Person</t>
  </si>
  <si>
    <t>The NADI Project</t>
  </si>
  <si>
    <t>https://store.steampowered.com/app/474010/?snr=1_5_9__205</t>
  </si>
  <si>
    <t>GeForce GTX 770 with 2GB VRAM / Radeon R9 280X 3GB</t>
  </si>
  <si>
    <t>The NADI Project it is a graphic adventure, inspired by the already best-known successes of "The Vanishing of Ethan Carter" and of "Ether One", in which you will face various obstacles.
_x000D_
In this adventure, you will be catapulted into a reality set in a future not too far away.
_x000D_
You will play Jeremy Parker, a famous businessman in his field, but forced by misfortune to go where money has no value.
_x000D_
You will face the difficulties of a shipwreck, in an anonymous island, forgotten by every nautical map. You can't count on anyone, just on your intuition.
_x000D_
Bur nothing is like it seems, even the desert islands do not escape out of this law.
_x000D_
And so you'll find yourself on a journey through ancient ruins, traces left by one of the biggest electronic company in the world, the "Ceberus Electronics"
_x000D_
This giant business made this atoll one of his research bases and your destiny has made it your struggle for existence. You will be forced to explore thoroughly everything that surrounds you, without forgetting your main goal.
_x000D_
RUN AWAY !</t>
  </si>
  <si>
    <t>Free to Play, Adventure, Multiplayer, First-Person, Survival, Indie, Exploration, Horror, Mystery, Story Rich, Point &amp; Click, Short, Great Soundtrack, Casual, Interactive Fiction, Puzzle, Singleplayer, Sandbox, Dark, Atmospheric</t>
  </si>
  <si>
    <t>Zone4</t>
  </si>
  <si>
    <t>https://store.steampowered.com/app/518660/?snr=1_5_9__205</t>
  </si>
  <si>
    <t>Action, Casual, Free to Play, RPG</t>
  </si>
  <si>
    <t>Geforce 5700 / Radeon 9600</t>
  </si>
  <si>
    <t>ZONE4 is REAL COMBAT!! - Unique Characters and ClassesSpecialized Skill for the Character and Splendid Combination!! With skills from real battle, users can make various combo attack and cooperative play. Total 229 type of fancy battle skills- The Center of Economy! Square, and Enjoyable Contents!!Users can make a deal(trade) in the square, many of community related contents will be provided!- Dynamic Action! PvP!Provide many types of PvP to make users feel the extreme tension.. By collaborate play, users move to several battle spaces. Make users continue to play the game. Every week, experience the exhilarated thrill and pleasure from Automatic Tournament System!! 16 VS 16 Max 32 playersâ€™ big war- Get PVE Users!! ArcadeBy collaborate play, users move to several battle spaces. Make users continue to play the game.</t>
  </si>
  <si>
    <t>Free to Play, Action, Fighting, RPG, Multiplayer, PvP, Casual, Anime, PvE, Massively Multiplayer</t>
  </si>
  <si>
    <t>Dragon Sin</t>
  </si>
  <si>
    <t>https://store.steampowered.com/app/534220/?snr=1_5_9__205</t>
  </si>
  <si>
    <t>NVIDIA GeForce GTX 660 / AMD Radeon HD 7950 more</t>
  </si>
  <si>
    <t>We are a development team from Taiwan called Fate-Dragon Studio. We hope you enjoy the fruit of our laborâ€”a medieval-style fantasy action game themed around dragons.ã€€Two highly intelligent races exist in the world of Dragon's Sinâ€”the Dragon Clan and humans. Dragons possess overwhelming physical advantages, while humans rely on magic powers.ã€€In the beginning, the two races co-existed peacefully, until some members of the Dragon Clan found out that they could increase their power by devouring magic-wielding humans. This discovery broke the balance of power, and the Dragon Clan was split in half. Those who desire power and search for humans to eat are called Dark Dragons. They have consumed too much magic and become twisted. To sustain themselves, they must continue consuming magic.ã€€ã€€The story line follows a handsome mercenary, Greer, who is a child of the Dragon Lord. He returns home one day to find that the stronghold he lives in has been completely destroyed, and the townspeople are nowhere to be found. The place is empty, save for wandering Dark Dragons.ã€€To find out what had happened, Greer sets off toward the magical ancient tower occupied by the Dark Dragons, in hopes that he might find some answers.ã€€Our goal is to give players a positive experience in which even the small can defeat the large, and endurance and responsibility will result in victory. The players will enjoy getting revenge on the Dark Dragons by destroying their protective barriers, stunning them, and dealing the fatal blow during their short period of vulnerability.ã€€Greer, the hero of the story, can perform amazing combo strikes and charge attacks. A charge attack is one of the ways to stop a charging Dark Dragon. While in battle, The hero must dodge to avoid the Dark Dragon's relentless attacks, looking for the dragon's weak points and striking back.ã€€ã€€Greer's Dragon Prince form: Greer can transform into a powerful fire dragon to turn the tide of battle, switching between human and dragon forms to perform different attacks and combos to brutally annihilate enemies. While in this form, each attack will heal Greerâ€™s health and allow for more powerful attacks. Greer can also jump in the air to strike a Dark Dragonâ€™s head.ã€€Go on a fantastic adventure to experience the thrill of killing dragons.Face gigantic evil dragons and their relentless attacks. Find their weak points and strike back.Transform your character into a powerful dragon form to brutally slay the evil dragons.Supports Chinese and English.Supports keyboard + mouse and Xbox controller.THANK YOUï¼ï¼ã€€For the best game experience, please make sure that your hardware meets these requirements.ã€€</t>
  </si>
  <si>
    <t>Free to Play, Action, Indie, Dragons, Hack and Slash, Singleplayer, Multiplayer, Gore, Open World, RPG, Nudity</t>
  </si>
  <si>
    <t>https://store.steampowered.com/app/589160/?snr=1_5_9__205</t>
  </si>
  <si>
    <t>Action, Zombies, Multiplayer</t>
  </si>
  <si>
    <t>Electronics Circuits Simulator</t>
  </si>
  <si>
    <t>https://store.steampowered.com/app/657410/?snr=1_5_9__205</t>
  </si>
  <si>
    <t>Learn electronic circuits in a new and exciting way and increase your understanding of basic electronic circuits. 
_x000D_
Seven complete levels to assess your knowledge of basic electronic circuits including Series Parallel Resistor circuits, Resistor Capacitor (RC) filters, Graetz Bridges, Wheatstone bridges, Weighted summing amplifiers, Transistor switches and Oscillator circuits. 
_x000D_
This game complements the Circuit Warz game which is also on STEAM. It allows you to practice each of the 7 levels before you play the main game.  
_x000D_
Topics covered include 
_x000D_
Current and Voltage_x000D_
Resistance and Resistors_x000D_
Capacitance and Capacitors_x000D_
Alternating Current_x000D_
Semiconductors_x000D_
Transistors_x000D_
Diodes_x000D_
Ohms Law _x000D_
Equivalent resistance</t>
  </si>
  <si>
    <t>Mini Battlegrounds</t>
  </si>
  <si>
    <t>https://store.steampowered.com/app/658470/?snr=1_5_9__205</t>
  </si>
  <si>
    <t>* Similar gameplay with fortnite and pubg, but more casual and easier to learn and enjoy. *Mini Battlegrounds is a multiplayer last-man-standing battle royale full of adrenaline-packed combat! With simple controls, this game is easy to pick up for new players, while maintaining a high skill cap to entertain the seasoned veterans of the genre.Using an isometric view rather than the traditional first-person view that is so common to the genre adds a unique feel to the game that separates it from its competitors, and adds a new layer of strategy and skill.Join up to 50 other players in an abandoned town with one goal: survive. Gather armor, a plethora of weapons and other unique boosts, and use them to slay your enemies. It's kill or be killed, and only one person will be left alive; you.Mini Battlegrounds shakes the dynamic of the genre, being heavily optimized to combat cheating, where similar titles fail. Whether you choose to be a casual player and focus on collecting rare skins and beautiful cosmetics, or a God on the battlegrounds, skill reigns supreme, and you must forge your own destiny.Features Intuitive control, easy to learn yet hard to master  Vast amounts of weapons with more added frequently  Fast games with meaningful rewards  No pay-to-win  Anti-Cheating optimization so true skill shines</t>
  </si>
  <si>
    <t>Action, Battle Royale, Strategy, Casual, Massively Multiplayer, Indie, Free to Play, Survival, Multiplayer</t>
  </si>
  <si>
    <t>A Wonder</t>
  </si>
  <si>
    <t>https://store.steampowered.com/app/683930/?snr=1_5_9__205</t>
  </si>
  <si>
    <t>AMD R9 290 or NVIDIA GTX 770</t>
  </si>
  <si>
    <t>A WONDER is a student project and a result of a 1-year program at Le Campus ADN.
_x000D_
A WONDER is a 3rd person stealth/puzzle game set in a sunken city._x000D_
Stuck in the depths of the sea, Alana will have to explore this dormant world in order to reactivate it._x000D_
In doing so, she must remain hidden from lurking creatures, hostile to any outsider who dares to venture in this derelict place.
_x000D_
Le Campus ADN is a school dedicated to video game making._x000D_
Set in Montreal, every year, three groups are formed in level design, 3D art and 3D animation._x000D_
After learning the basics of their respective fields, they join forces to create a game.
_x000D_
This year, two games were made: A Wonder and Solveigh.</t>
  </si>
  <si>
    <t>Free to Play, Casual, Adventure, Horror, Indie, Multiplayer, Female Protagonist</t>
  </si>
  <si>
    <t>Rise of One</t>
  </si>
  <si>
    <t>https://store.steampowered.com/app/688500/?snr=1_5_9__205</t>
  </si>
  <si>
    <t>Note: Rise of One is still in development. Day by day we are adding new features to the game. As the team of Rise of One, we are on the way to becoming a constantly renewed game with the feedback received from users to meet the Third Person MOBA demand.Every day we add features in our game, that's why we need your ideas and feedbacks as very important. The development process of our game is progressing in accordance with the demands and recommendations of our players. In order to be a part of this community, we are waiting for you to our Discord server. We are reading all messages here with carefully.Rise of One is a multiplayer game with the battle arena theme. With the graphics above the standard and the smooth play style, the players are able to compete with each other while they have a nice time.There are currently 6 characters available. Magnificient battles are waiting for you in both main land and 5v5 arena. According to the course of the war, each character has the talent trees that you can personalize. You can play one character as the attecker, defender or support, it's up to you. Items are also available to support your decision.The most glorious way to win the battle by capturing the main headquarter of your opponent in 5v5 battles, you have to destroy your enemy towers one by one. We have developed a combat system in which is you can distinguish yourself from your opponents in the battle. You have to use your skills with aim. Thatâ€™s why you have to think smart before using any skill.We have developed another system that makes our battle system unique. To explain this system; You can interrupt all your skills at any time. What is the benefit of this? This system allows you to change your strategy more quickly and efficiently according to the operation of the battle. In this way, you can react faster during the events and change the course of the war with your skilled hands.We designed a special map called "Main Land" in our game. Main Land provides you with a battleground where you can develop your personal skills. Also, this place will host many events, community area and monument of tournament winners. Don't forget you can find the boss which is will give you coins in this glorious area.In our game, there will be a unique universe and each character will have a story that will draw you into the game. In addition to this, various game modes and different maps will be included in this universe, which will make your game experience more enjoyable.More than 50 items in the design process, where you can create strategies in battles. With these items, you can equip your characters in a unique way according to your own play strategy.In general, a classification such as an attacker, defender and support classes in the MOBA games is not available in our game. You can use the character you want as an attacker, defender or support. This is totally up to you!</t>
  </si>
  <si>
    <t>Action, Indie, Free to Play, Strategy, Early Access, PvP, Team-Based, Multiplayer, MOBA</t>
  </si>
  <si>
    <t>TO4: Tactical Operations</t>
  </si>
  <si>
    <t>https://store.steampowered.com/app/690980/?snr=1_5_9__205</t>
  </si>
  <si>
    <t>Geforce GTX 1050ti / AMD RX 570</t>
  </si>
  <si>
    <t>TO4: Tactical Operations brings back those nostalgic feelings you know from the early days of online shooters. We love that sheer easy-to-learn-hard-to-master attitude. The fun of playing with friends in a game where you need tactics, ammo clips, bravery and perhaps a bit of luck.Game ModesTO4: Tactical Operations brings the game modes that we all know. Team play on every map with bombing (and/or defusing) scenarioâ€™s, hostages rescue, the hacking of important assets and escaping with the whole team before the other team finds you. And most important, if you donâ€™t succeed in one of those objectives, you always have the classic Team Deathmatch.Playing the gameThe game is a classic round based game. At the beginning of the (timed) round you can buy weapons, armour, and grenades with the money you have earned the round before. When you and your comrades are all geared up, you will find yourself in unique worlds where you will have an objective. Complete the objective, wipe out the entire other squad or let the round time run out. The choice is up to you. But it will reward you with stronger weapons, good map rankings and good long fights.Key elementsThe movement of TO4: Tactical Operations is something unique. The game is fast, an almost arcade-like feeling in a realistic world. carrying a knife, pistol or rifle, your movement speed will not differ. Jumping, crouching, swimming, climbing ladders, you are in control of the direction you take. Gunfights you ask? Well, we do have a lot of guns in the game, and each has a unique feeling to it. You will find yourself switching between your 3 weapon inventory slots to win that 1 v 1 battle with an opposing player. Firefights take longer, you will not die instantly from only one shot. But the better your aim, the faster your opponent will go down.MultiplayerTO4: Tactical Operations development is focused on multiplayer gameplay. We love to play versus real people and not unimaginative bots or learnable AI, we have made this easy with an In-game server browser to help you find a good place to have fun with friends and other players or to find the most challenging game for your level of gameplay</t>
  </si>
  <si>
    <t>Free to Play, Indie, Action, Early Access, FPS, Violent, Gore, Multiplayer, First-Person</t>
  </si>
  <si>
    <t>ISLANDS OF NYNE: BATTLE ROYALE</t>
  </si>
  <si>
    <t>https://store.steampowered.com/app/728540/?snr=1_5_9__205</t>
  </si>
  <si>
    <t>Geforce GTX 660 or AMD Radeon HD 7850</t>
  </si>
  <si>
    <t>meh: 11, recommended: 5, skip: 5, exceptional: 1</t>
  </si>
  <si>
    <t>A community driven First-Person-Only Battle Royale game with a core focus on fast-paced, skill-driven gameplay set in a sci-fi inspired universe where anything is possible. Drop in, find a weapon, and stay aliveâ€¦ for only 1 can emerge victorious. The rest must die!Drop into massive, alien-built arenas and begin the frantic search for weapons and gear â€“ all while trying to stay one step ahead of the advancing plasma fieldâ€¦ or the sights of other contenders. Use your newly found gear to hunt down other players or inevitably face them during the final stages of the match â€“ for The Nyne will only accept one victor. Do you have what it takes?Designed by competitive gamers for competitive gamers, Islands of Nyne offers a balanced and exploit-free battle royale experience with its core focus on skill-driven progression and first-person-only gameplay.Play Solo, team up with a friend in Duos, or queue up as a 4-player Squad â€“ the choice is yours. Need to warmup? Spend your queue time mowing down other players in Gun-Game, or practice your recoil control offline in your very own shooting range.Built by a technologically superior alien race, each arena is engineered to provide a unique and obstacle-ridden battlefield for players, designed to reward strategic thinking and tactical decision making.</t>
  </si>
  <si>
    <t>Early Access, Battle Royale, FPS, Multiplayer, Action, Survival, Indie, Shooter, First-Person, Free to Play, Sci-fi, PvP, Futuristic</t>
  </si>
  <si>
    <t>New Dawn</t>
  </si>
  <si>
    <t>https://store.steampowered.com/app/768370/?snr=1_5_9__205</t>
  </si>
  <si>
    <t>Adventure, Indie, Massively Multiplayer, RPG, Simulation, Strategy, Early Access</t>
  </si>
  <si>
    <t>THIS GAME IS EARLY ACCESS ALPHA. PLEASE DO NOT PURCHASE IT UNLESS YOU WANT TO ACTIVELY SUPPORT DEVELOPMENT.Keep in mind that a Steam Early Access game is not completely finished, polished or fully optimized.New Dawn is a survival sandbox open-world multiplayer game set on an island during the golden age of piracyVicious pirates land on an unknown South American island, wreaking havoc everywhere.These seamen are brutal and pitiless. Fighting them off will be no easy feat! A new dawn will rise for the island inhabitants.The peaceful life they have led until now will be no more. They will have to do everything in their power to remain undetected and to survive.But every cloud has a silver lining... The island inhabitants will discover new building techniques, weapons, and other tools useful for survival and protection.The main character is an island native who builds villages, uses natural resources in his quest for survival, and learns how to defend himself from the attacks of the pirates who have landed on the island looking for riches.Features Game in Early AccessCustomization - Male and Female There will be a chance to personalize your character by choosing the different typesMap Size 18.0 miÂ² (49 kmÂ²) Combat System 3 directions for attacking and defending: High, Middle, LowTotem A totem depicts a natural or supernatural entity. It is considered a revered symbol of the tribe. Claim the land and build your very own tribe.The person who builds the totem becomes the Tribe Chief. Inspecting a totem will reveal the Tribe Name, Tribe Chief, Alliances, Tribe Members, as well as Players and NPCs killed by the tribe. All members of the tribe can trade with the allied tribes by using the totemTree Climbing Climb trees to conceal yourself and observe enemies (The climb is working only on some trees)Pirate Village Raid pirate villages and camps on the island for rich lootNPCs Fighting off pirates will prove to be a challenge! They will find out where youâ€™re hiding and go looking for youDifferent Structures to Build These include a pit house, a hogan, a teepee, and many moreBook Building An architecture book that explains the construction process of complex structures from different materials (wood, stone, igneous rock) and with different levels of defenseSlavery System Capture pirates and make them your slaves. Slaves guard and defend the base they are stationed to, but donâ€™t forget to equip themDifferent Biomes Explore forests, jungles, beaches, caves, and valleys. Decide where you want to build your villageNearby Islands Explore the small islands located nearbyDay-Night Cycle Protect yourself from the cold of the night and rain in order not to contract an illnessHunting Different kinds of animals inhabit the island. They are extremely aggressive and agile, so hunting them down isnâ€™t going to be easyTraps Defend your village and hunt for animals using different kinds of trapsMineral Resources Different kinds of resources for building structures and villages, as well as for crafting tools and weaponsHerbalism Use herbs to cure diseases, treat wounds, or poison your enemiesTools Craft tools to help you procure resources fasterEquipment Craft different clothing items to protect yourself against The Future Development GoalsMap Size 21.6 miÂ² (56 kmÂ²) Alliances Tribe Chiefs can arrange meetings with each other and form alliances between their tribesWrecks Plenty of wreck sites to explore and lootFishing Fish using a spear or special kinds of trapsCattle Paddocks Build paddocks for breeding domesticated animals. Every animal type has its own paddockAgriculture Plant different kinds of vegetable gardens that will prove essential for your survivalVehicles Find carriage parts that have been left by pirates and look for instructions on how to build and repair these wheeled vehiclesMount Catch a wild horse and domesticate itBarter Barter with other tribes to get items necessary for your survivalWe are an indie company and we want you - our community - to help us with ideas and development to follow your wishes and imagination about New Dawn.Good spirits be with you</t>
  </si>
  <si>
    <t>Massively Multiplayer, Open World Survival Craft, RPG, Early Access, Adventure, Indie, Strategy, Simulation, Survival, Open World, Crafting, Multiplayer, Sandbox</t>
  </si>
  <si>
    <t>Rambo The Video Game: Baker Team</t>
  </si>
  <si>
    <t>https://store.steampowered.com/app/274130/?snr=1_5_9__205</t>
  </si>
  <si>
    <t>Direct X10 compatible</t>
  </si>
  <si>
    <t>RAMBO Â® THE VIDEO GAME is a rail-shooter that puts the player in John Ramboâ€™s combat boots, and takes them on an action packed journey through the iconic combat sequences and story-arcs of FIRST BLOOD â„¢, RAMBO: FIRST BLOOD PART II â„¢ &amp; RAMBO III â„¢. [/h2][/h2]Locked and loaded with the trademark Rambo arsenal of weapons, you battle through the boss showdowns and take-downs from the films - everything from Ramboâ€™s evading the police in First Blood, to his single, explosive bow strike on Lieutenant Tay in Rambo First Blood Part II, and on to his shredding Russian helicopters with the DShK 12.7mm Heavy Machine Gun in Rambo III. In this classic rail-shooting, arcade adventure you can use the classic Rambo weapon set of a bow, a knife, and guns as you encounter (and create) chaos, carnage and destruction.16 Missions of action based on the movie series. All-out action in rail-shooting face-offs - players will need to make tactical use of cover-options to survive the enemy onslaught.Features actual voices of Rambo &amp; Col. Trautman from the motion pictures.Selected music from the Motion Picture sound tracks.25 different enemy types, spectacular boss battle and vehicle sections.   15 different guns plus a range of different arrow-tips for Rambo's bow.No health-packs or recharging health-bar - Kill to heal with Wrath Mode. http://www.rambothevideogame.com/#!wrath/c1h96In-depth score-attack features. http://www.rambothevideogame.com/#!scoring/c1x44Unlock John Rambo's full warrior (and score-attack) potential with skill &amp; perks system. http://www.rambothevideogame.com/#!skills-and-perks/c21orThree difficulty levels with corresponding score-multiplier bonus.  Play on Green Beret for highest scoring potential. Yes, this IS the ultimate Rambo experience!</t>
  </si>
  <si>
    <t>On-Rails Shooter, Quick-Time Events, Action, Arcade, Singleplayer, Short, Shooter, FPS, First-Person, Local Co-Op, Psychological Horror, Funny, War, Gore, Old School, Sandbox</t>
  </si>
  <si>
    <t>Only If</t>
  </si>
  <si>
    <t>https://store.steampowered.com/app/298260/?snr=1_5_9__205</t>
  </si>
  <si>
    <t>skip: 30, meh: 11, recommended: 4</t>
  </si>
  <si>
    <t>Only If is a first-person adventure indie game developed by Creability.
Plot
After a party at his crush's house, Anthony awakes in a room he'd never been before. He attempts to exit the house, but a mysterious voice from the phone screams insults at Anthony and tells him where to find the exit. Tony follows the clues and leaves the house.
Gameplay
The main gameplay mechanic is based on exploration. Like in most escape room games, it is necessary for the players to look for clues in the environment they are in at the moment. Further into the game, the levels are no longer set in a house, but in a park with the landscapes of it being used for several puzzles. 
From level to level, several gameplay mechanics change with the only gameplay element that stays the same is the character movement or item interaction. Everything else is subject to change. These gameplay elements can be used as a puzzle piece in several levels, but most of the time they create an obstacle for the player to pass.
The developers put a heavy emphasis on the fact that gameplay mechanics were meant to be experimental and unpredictable. This effect is achieved by avoiding the use of the â€œWhat you see is what you getâ€ principle. There are multiple unexpected turns present in the game. For example, at some point of the game, the players have to jump down a ledge. It first it appears that the main character will fall to his sudden death, yet it appears to be the right direction to move to.</t>
  </si>
  <si>
    <t>Free to Play, Adventure, First-Person, Horror, Puzzle, Indie, Singleplayer, Walking Simulator, Survival, Multiplayer, Surreal, Atmospheric, Comedy, Open World, Action, Simulation, FPS, Casual, Masterpiece, Funny</t>
  </si>
  <si>
    <t>NS2: Combat</t>
  </si>
  <si>
    <t>https://store.steampowered.com/app/310110/?snr=1_5_9__205</t>
  </si>
  <si>
    <t>NVIDIA GeForce GTX 460 or AMD Radeon HD 5850 with 1GB VRAM</t>
  </si>
  <si>
    <t>English, German, Swedish, French</t>
  </si>
  <si>
    <t>NS2: Combat includes seven different player-controllable lifeforms, a vault full of weapons and abilities, a stats system, full modding support and five original maps. Games last around 15 minutes and players may join and leave at any time without disrupting gameplay.Faultline Games is a game developer that started as a mod team. Our indie-publisher, Unknown Worlds, also started as a mod team. NS2: Combat evolved from the modding community of Natural Selection 2 to become a standalone game. It does not require Natural Selection 2 in order to play.</t>
  </si>
  <si>
    <t>Action, Indie, Multiplayer, FPS, RPG, Shooter, First-Person, MOBA, Sci-fi, Team-Based, Aliens, Free to Play</t>
  </si>
  <si>
    <t>The Forgotten Ones</t>
  </si>
  <si>
    <t>https://store.steampowered.com/app/314280/?snr=1_5_9__205</t>
  </si>
  <si>
    <t>skip: 15, meh: 3, recommended: 1</t>
  </si>
  <si>
    <t>Through the eyes of Grobuskna Vladinov, you'll be taken through a ride that has stained itself to Grobuskna's memory.Losing his parents during the holocaust left Grobuskna with many questions, he couldn't accept to let the villain be forgotten.Having a father that worked close with the resistance during world war two was a big risk in itself.But as Grobuskna once said, to let good die and bad live is something no man can accept.Grobuskna is a detective, as a side thing he's been trying to keep track of remaining Nazi officers spread around the world. Despite the fact that he knows who took his parents, he still doesn't know where he's hiding.Until an unknown call reaches Grobuskna's office, an unknown call but an expected call that'll change everything...Key FeaturesFull Modding SupportComplex inventory systemFlexible Dialogue system18 different and unique weaponsTerrifying atmosphere and soundtracksMultiple endings and 12 achievementsDrivable Vehicle(s)Cross-platform support</t>
  </si>
  <si>
    <t>Horror, Free to Play, Adventure, Action, Multiplayer, Survival, FPS, Indie, Survival Horror, Shooter, Singleplayer, First-Person, Zombies, Co-op, World War II, Psychological Horror, Mod, Open World, Walking Simulator, Gore</t>
  </si>
  <si>
    <t>Shroud of the Avatar: Forsaken Virtues</t>
  </si>
  <si>
    <t>https://store.steampowered.com/app/326160/?snr=1_5_9__205</t>
  </si>
  <si>
    <t>meh: 6, skip: 5, recommended: 1</t>
  </si>
  <si>
    <t>WARNING: THIS GAME IS IN EARLY ACCESS. PLEASE DO NOT PURCHASE IT UNLESS YOU WANT TO ACTIVELY SUPPORT DEVELOPMENT OF THE GAME VIA CROWD FUNDING, BUG TESTING, AND FEEDBACK. PLEASE ONLY PURCHASE IF YOU ARE ALSO PREPARED TO HANDLE SERIOUS ISSUES AND INCOMPLETE CONTENT. PLEASE READ THE NEGATIVE REVIEWS PRIOR TO PURCHASE, MANY OF WHICH WARN YOU OF THE CURRENT UNFINISHED STATE OF THE GAME.SUMMARY:Shroud of the Avatar: Forsaken Virtues is a new type of third person fantasy RPG that combines a single player narrative with a sandbox MMO. It is being created by a team that includes: Richard "Lord British" Garriott the creator of the Ultima series, Starr Long the original Director of Ultima Online, and Tracy Hickman the author of the beloved Dragonlance Novels and Dungeons &amp; Dragons modules.  Episodic Content: Shroud of the Avatar will consist of five episodes that will tell a series of virtue based stories created by Richard Garriott and Tracy Hickman. All supported by a series of prequel novels starting with Blade of the Avatar. Forsaken Virtues is the first episode (this is what you are purchasing access to).  Single Player Offline Mode: Players will adventure through over 40 hours of story in an interactive world where their choices have consequences, ethical paradoxes give them pause, and they play a vital part in weaving their own story into the immersive world and lore surrounding them. Selective Multiplayer Modes: If you want to go through the story online you can play with everyone in a single world with three different online modes (Single Player, Friends, and Open). All items available in these multiplayer modes are also available in single player offline via purchase in in-game gold or other resources. Classless Character System: Vast customization options with hundreds of skills and spells in over 20 different skill trees. Skillful Combat: A new way to prepare and fight in an RPG by building custom decks of skills and dynamically activating them in combat. PVP: Consensual with Open PVP flags, zones, and Guild Warfare. Player Housing: Non instanced, finite, and embedded in the world with multiple group living options. Player Driven Economy: Deep crafting system where the best items are made by players and player items are the main source of loot found in the game. Pay Once to Play: No subscription fees. Each episode is a one time fee and everything in the game can be purchased with in game gold that can be earned (except for some exclusive backer rewards). Social: Full Guild System, Highly Active Community and Player Owned Towns. Crowd Sourced &amp; Funded: Support the project by purchasing items in the add-on store or participate in telethon stretch goal exclusive item events! These online enabled add-ons and pledge items are also available to all players in offline mode. Open Development: Players help shape the game by giving feedback on monthly early access releases, videos, weekly updates, blog postings, forums, chat, etc.DEVELOPMENT ROADMAPShroud of the Avatar: Forsaken Virtues is currently in Early Access, so there are a lot of features and content still to be built. Even the current content needs polish and balance. On the last Thursday of every month we release a major update to the game that includes new features, new content, and bug fixes. We update the schedule for these on a quarterly basis with a final update for each release the day before it goes live.Current Version Housing: Purchase property and a wide variety of buildings to place there. These can be customized with hundreds of items (paintings, crafting stations, chairs, tables, food, plants, fountains, statues, lights, etc.). Players can also set permissions that allow them to share this property with other players. Higher level pledges begin the game with property and house deeds. (Find out more at www.shroudoftheavatar.com) Crafting: Gather and refine resources to craft a wide variety of objects including weapons, armor, potions, food, and furniture. Player Trading: Trade with each other for items or gold. PVP (Duels and Zones): Fight other players in Open PVP zones of the map or 1 on 1 duels in any location. Dual Scale Map: Explore the world by walking across a map (aka The Overworld) like old school RPGs with random and roving encounters mixed among named points of interest. Combat and Magic Skills: We have over 100 skills in a wide variety of combat and magic schools including Blades, Fire, Water, Life, Polearms, Shields, etc. Multiple Online Modes: Play how you want in one of two modes: Single Player Online or Open Multiplayer Online. Character Customization: Customize your character's facial features, hair style, hair color, facial hair, skin tone, and gender. Also express yourself with a vast array of different gear that when equipped shows on your character. (cloaks, armor, weapons, hats, tools, torches, etc.) AI Behaviors: Archers will try to maintain distance, warriors will try to surround you, Liches will summon skeletal allies, and villagers will turn on lights when night falls. Advancement: As you gain experience fighting and questing you gain levels which give you skill points that you can use with a trainer to purchase new skills or to raise your attributes.  Hint System: Each time you attempt something for the first time a hint will appear with basic instructions (this can be disabled in options) Fully Interactive World: Every attempt is made to make the world respond to you. All the lights you see can be turned on and off, doors can be opened/closed/locked/unlocked, objects can be taken from shelves/tables/etc. Dynamic Lighting: Time of day changes as you play along with all light sources casting light in a realistic fashion. Summoned Allies: Certain schools of magic can summon allies including Ice Elementals, Fire Elementals, Liches, and Skeletons. Control Points: Grab control of Vertas Pass and see how long you can hold it against ever increasing waves of Dark Elves. Emotes: Express yourself with a wide variety of emotes including dances, bows, laughs, bows, yawns, etc. Guilds: You can form or join a guild Banks: Store all your gear and loot when it gets too heavy to carry around. Character tied to Pledge: All versions of the game (aka pledges) come with special rewards (gear, houses, titles, emotes, etc.). Player Owned Towns: Players can purchase and customize from templates their very own town. Player Vendors: You will be able to set up NPC vendors to sell the goods you have crafted or found adventuring. Player Made Books: Write your own book in the game and pay in game gold to have it published widely. Dye-able Gear: Customize your gear by changing the colors. Crowd Sourcing Create content for the game (music, sound effects, and art) and be paid for it.Future Updates Story: A rich narrative that presents you with complex moral choices will come online closer to launch. More Scenes: Many additional scenes will come online including cities, dungeons, deserts, arctic areas, swamps, fortifications, battlegrounds, etc. Performance: Continued optimizations as well as sophisticated fallback routines will greatly improve performance. More Magic &amp; Combat Skills: More skills will be coming including the Chaos Magic School.  Localization: Support for multiple languages. More Creatures: More creatures along with multiple variations and new behaviors.We estimate reaching a Beta version with all features and content sometime in late 2017. All features and plans listed here are subject to change. We may modify, add or remove features as we see fit during the development process.Website for more information: www.shroudoftheavatar.com</t>
  </si>
  <si>
    <t>RPG, Massively Multiplayer, MMORPG, Free to Play, Sandbox, Fantasy, Open World, Singleplayer, Crafting, Early Access, Deckbuilding, Kickstarter, Multiplayer</t>
  </si>
  <si>
    <t>Blazing Core</t>
  </si>
  <si>
    <t>https://store.steampowered.com/app/928170/?snr=1_5_9__205</t>
  </si>
  <si>
    <t>AMD Radeonâ„¢ HD 7850 2 Gb</t>
  </si>
  <si>
    <t>...The path of the knight is the gaze directed inwards.Blazing Core is a multiplayer team shooter about mech-knights. In the game world, the giant robots under the control of pilots fight in arenas in different corners of the universe. Each mech is a battle machine, armed with deadly cannons and unique abilities.But it is unlikely to win alone. Coordinated work with team and creativity are important in the arena. Players can customize the mechs for their playstyle and come up with new tactics together. And it is lead the team to victory. The flexible mind and teamplay of allies are the keys to success on the battlefield in Blazing Core.For the player, everything starts in the hangar. Here he finds the first information about the weapons and abilities of the mechs. Each mech has several types of main weapons, different versions of modules and one ultimate ability. Warrior chooses a combination of weapons and then he can go to a training ground or try to fight with bots. It helps him discover the character of each mech, learn its strengths and weaknesses.Now the warrior is ready for the main thing - to meet with other knights in online battles. Players divided into two teams and fight against each other in one of the arenas. The arenas have a special point which any team can capture and get victory points. Â For the win in the round team should get maximum points or destroy all the enemy mechs. Battles last up to two wins.Now there are six mechs in the game, and all of them is unique. Any warrior will find a machine that will fit his fighting style and make him invincible. Each mech plays its own role in the battle, but abilities of mech donâ€™t limit the player's imagination. You can always find unexpected use to the mech modules and come up with new tactics together with teammates. The player receives rewards for successful and useful actions in battle. Capture the points, help allies, accurate shooting and other actions are awarded medals and ribbons.Blazing Core features:The fusion of chivalry and giant mechsYour skills at combining the characterâ€™s abilities effectively are more important than your reflexes Choosing your mech-hero doesnâ€™t limit your actions on the battlefield. You, and only you, decide what to do, based on your teamâ€™s tactics or heat of the moment   You can customize and upgrade your mech-hero. Unlocking new weapons lets you fine tune your mech according to your play style and adds gameplay variety  Mindless rushes are crushed by teamwork and tactics, while smart mech-hero synergy gives you a real edge in combat.Fulfill your heroâ€™s potential, cooperate with your team, and enjoy the game.</t>
  </si>
  <si>
    <t>Action, Massively Multiplayer, Mechs, Early Access, Robots, Tactical, PvP, Team-Based, Shooter</t>
  </si>
  <si>
    <t>Not Heaven</t>
  </si>
  <si>
    <t>https://store.steampowered.com/app/951250/?snr=1_5_9__205</t>
  </si>
  <si>
    <t>Not Heaven is an interactive world built as a platform for Wealthy Relative's 6 song rap EP with the same title. The game experience contains 6 music videos, multiple art galleries, god-like abilities, and more. It is a short third-person experience that allows the player to explore the world, paint the walls, and observe the artwork and videos. Not Heaven is the first Rap record to be released as a video game.&lt;br/&gt;
&lt;br/&gt;
"i hope you like my game, please play it"&lt;br/&gt;
- Wealthy Relative</t>
  </si>
  <si>
    <t>Free to Play, Indie, Casual, Simulation</t>
  </si>
  <si>
    <t>Saints Row IV - Reverse Cosplay Pack</t>
  </si>
  <si>
    <t>https://store.steampowered.com/app/247307/?snr=1_5_9__205</t>
  </si>
  <si>
    <t>Become the Avatar of the Saints Row Community with the Reverse Cosplay Pack. Chosen from the best of our fans' entries to our Reverse Cosplay contest, two outfits were handpicked and turned into in-game outfits! Wear the Genki Space Pimp outfit to end Zin filibusters in style, or don the Freckle Bitch's outfit to deliver justice the Saints way.</t>
  </si>
  <si>
    <t>Shadowrun Chronicles - Boston Lockdown</t>
  </si>
  <si>
    <t>https://store.steampowered.com/app/267750/?snr=1_5_9__205</t>
  </si>
  <si>
    <t>skip: 7, recommended: 5, meh: 3, exceptional: 2</t>
  </si>
  <si>
    <t>Entrapped in a city plagued by a deadly virus, assaulted by the minions of a megacorporation, attacked by infected and with a dragon on a rampage through the city you have to unearth the secret conspiracy that connects it all.As the leader of your team of Shadowrunners, you will have to use magic, technology and every weapon available to you, to save the lives of thousands in a city at the brink of extinction. Grow you character, plan your missions and control your team in combat or play live co-op with other players to overcome the challenges ahead of you. Meet your fellow runners in the Back Alley or hire henchmen to help you succeed. Set in the dystopian near future of our world, where magic has awakened and blends with technology, creatures of myth and legend have returned. Elves, Dwarves, Orks and Trolls walk among the neon-lit streets, while the matrix connects everyone and everything as the corporate towers cast their long shadows across the globe. You are a Shadowrunner - a secret operative on the edge of society, hired for the jobs no one wants to be connected with. A cyberpunk rebel surviving by skill and instinct in the shadows of the corporate towers!Welcome to the dark side of the future, chummer. Itâ€™s going to be a hell of a ride. FeaturingWord of warning: The game is tough - it's designed that way. Running the shadows is never easy and going in guns blazing will certainly get you in trouble!Run and Gun! Gripping and deadly tactical turn-based combat in true Shadowrun style: Choose from a wide array of skills groups, magic, technology and weapons to survive!  Teamwork! Build up your team of runners or join with other players in live co-op to find the best combination of skill, magic and technology for survival. You'll never run alone!  Team up with friends for your next run or swap stories with other runners in the hangout. Take other player's characters with you into a mission as henchmen Every move counts! Dive behind cover, find alternate routes with clever use of your skills, send your drones or spirits into battle and use any weapon at your disposal to make it out alive.Be who YOU want to be! Create your individual Shadowrunner in a completely level-free character system from over 60 different combat and non-combat skills, unique backgrounds and five metahuman races. Start a muscle-packed former Troll bouncer and become an expert Rigger, sending your drones into combat or complement your spell slinging mage with the abilities of a skillful sniper. The choice is yours! Gear up! Employ a variety of armor, augmentations, cyberware, magic and of course tons of weapons! Lob a grenade at your enemies, blast them with a mana ball or pass them unnoticed by hacking their security systems. Over 50 different enemies from vicious gangers to combat drones and corporate wagemages await!Shape the future! Developed jointly with the tabletop RPG books your actions in the game will shape the future of the whole Shadowrun universe!Requires internet connection to play!</t>
  </si>
  <si>
    <t>RPG, Turn-Based, Cyberpunk, Strategy, Multiplayer, Tactical, Indie, Sci-fi, Co-op, Kickstarter, Massively Multiplayer, Isometric, Fantasy, Early Access, Turn-Based Strategy</t>
  </si>
  <si>
    <t>Tales Runner</t>
  </si>
  <si>
    <t>https://store.steampowered.com/app/328060/?snr=1_5_9__205</t>
  </si>
  <si>
    <t>Action, Adventure, Casual, Free to Play, Racing</t>
  </si>
  <si>
    <t>GeForce 2 MX or higher</t>
  </si>
  <si>
    <t>skip: 4, recommended: 2</t>
  </si>
  <si>
    <t>Tales Runner is a wonderfully bright and cheerful racing game that you can play with your friends! Set in a world where your favorite fairy tales come to life, challenge your friends and take some friendly competition to the next level. With multiple game modes, quests, and social features such as the community Plaza, Farm and chat, there is never a dull moment! Race through your favorite fairy tales from all over the world!Key FeaturesCo-Op Mode: Join with your guild members and friends and face terrifying boss monsters together! There are puzzles that you must work together and solve in order to advance to the next area. You must learn to work together!8-man or 20-man Modes: Play Tales Runner maps with up to 8 or 20 players at once! With item mode and crush mode enabled, it's sure to be one crazy time!Relay Mode: Race against other teams in this relay mode! Important thing is to work together with your teammates and pass the baton at just the right time.Animal Racing: Ride your pets and race against other players! Learn to drift your way through steep curves and emerge victorious!Item or No Item Mode: Want to race purely based on skills? Go for No Item mode! Want chaotic fun where you can use items to boost yourself and mess up other players? Go for the Item mode!Farm System: Decorate and build up your farm! Invite your friends over for a party or even an Animal racing or two at your farm. Help grow your friends' farms and receive farm points that you can spend to buy special items. Plaza: Meet your friends in the plaza and relax. Play mini-games in the minigame arcade, visit the Oracle for your fortunes and more!Customization: Hundreds of items are available for your characters! Customize the way your characters look and increase their stats to give you an edge in racing!Meeting System: Meet new players from all over the world with the built-in meeting system! Regular Updates: Tales Runner is updated once every 2 weeks! The game never gets old with new items, events, maps, and contents added constantly!</t>
  </si>
  <si>
    <t>Free to Play, Racing, Anime, Multiplayer, Adventure, Action, Casual, Co-op, Funny, Massively Multiplayer, Fantasy, Open World, RPG, Singleplayer, Nudity, Horror, Shooter</t>
  </si>
  <si>
    <t>Navy Field 2: Conqueror of the Ocean</t>
  </si>
  <si>
    <t>https://store.steampowered.com/app/338540/?snr=1_5_9__205</t>
  </si>
  <si>
    <t>Action, Free to Play, Massively Multiplayer, RPG, Simulation, Strategy</t>
  </si>
  <si>
    <t xml:space="preserve">Building upon a foundation of epic naval battles set to historically accurate backdrops, Navy Field 2 provides intense real-time strategic combat, genuine historical details, and an ever expanding sea of content for seasoned veterans and newcomers alike.Several nations with rich naval histories are presented for the creation of your shipâ€™s crew; these include, the United States, United Kingdom, Japan, Germany and more to follow. Each nation offers a unique set of ship strengths and attributes for further strategic development. Crews are customized to reflect your style of play through an in-depth RPG-style sailor leveling system. A fleet of fully customizable WWI and WWII era naval vessels from various nations are at your command in Navy Field 2. Each ship, from the lowly frigate to the massive battleship is painstakingly modeled in accordance to historical detail. Modify your shipâ€™s decks, shell types, guns, engines, sonar, and more to suit your play style. Experience a whole new perspective through the variety of vessels at your disposal including: frigates, destroyers, light-cruisers, heavy-cruisers, submarines, aircraft carriers, and battle ships. Form a fleet of friends or quickly engage in massive real-time naval battles through a quick auto-matching system. Develop your skills through use of various tactics depending on ship type and role. For example, you can delve into the heat of battle with the quick maneuverability of the smaller frigate and destroyer class ships, use a submarine to sneak into enemy territory for a surprise torpedo attack, sit back and carefully plan fighter and bomber squadron flights from the deck of your aircraft carrier, or carefully aim immensely destructive long-range salvos from a battleship! Join us on the field of Navy Field 2Features IncludeImmediate real-time large scale PvP online naval battle engagementsRichly detailed 3D ship models, immersive sound effects, and adaptive musicThoughtfully balanced fleet of authentic WWI and WWII era naval vessels, each with unique abilities, and roles to playIntuitive automatic and manual controls with fully customizable hot-keys for personalizationRepresented nations include the United States, Great Britain, Japan, and GermanySelections of battle modes promote cooperative, strategic, and skillful gameplayFleet and platoon support to drive community interactionAdditional nations, ships, maps, and features planned for the future </t>
  </si>
  <si>
    <t>Free to Play, Naval, Strategy, Massively Multiplayer, Action, Simulation, Multiplayer, World War II, RPG, Naval Combat, Singleplayer, Online Co-Op</t>
  </si>
  <si>
    <t>Among Ripples</t>
  </si>
  <si>
    <t>https://store.steampowered.com/app/341720/?snr=1_5_9__205</t>
  </si>
  <si>
    <t>256 MB graphics memory and Shader Model 2.0 compatible</t>
  </si>
  <si>
    <t>meh: 10, skip: 10, recommended: 2</t>
  </si>
  <si>
    <t>Among Nature</t>
  </si>
  <si>
    <t>In Among Ripples you are presented to a soothing and meditative experience where you can experiment at your leisure. As the caretaker of a small pond you decide which creatures should be introduced into the ecosystem, and what species will thrive. Study the creatures you introduce and learn more about them in order to shape a pond that you find sustainable. This game is a short but sweet experience where you get the opportunity to relax and think about the balance in nature.Features:* Sandbox style gameplay where you are free to choose your own goals* Intuitive communication of the game system* Organic art style drawing inspiration from shadow puppet animations and watercolor paintings* Serene soundtrack with ambience changing with the seasons* Relaxed experience where you can take your time and see how things progress at your own paceAmong Ripples is a free product with no strings attached. It's a little experimental title we want to share freely with you all.</t>
  </si>
  <si>
    <t>Free to Play, Simulation, Casual, Indie, Relaxing, Singleplayer, Underwater, 2D, Atmospheric, Sandbox, Nature, Experimental, Family Friendly, Great Soundtrack, Cute, Short, Replay Value, Multiplayer, Life Sim, Procedural Generation</t>
  </si>
  <si>
    <t>Romero's Aftermath</t>
  </si>
  <si>
    <t>https://store.steampowered.com/app/349700/?snr=1_5_9__205</t>
  </si>
  <si>
    <t>NVIDIA Geforce 660</t>
  </si>
  <si>
    <t>skip: 27, meh: 6, recommended: 3</t>
  </si>
  <si>
    <t>Scavenge for guns, supplies, survival items and crafting materials in various zones including cities, farms, military bases, abandoned outposts, forgotten rest stops and hundreds of small encampments left behind by survivors before you.  Build and protect your shelter, harvest crops, learn crafting blueprints and store your items on our server in your Global Inventory or hide them in a stash box in the world.  Be a civilian, a trader, a protector of peace, a ruthless bandit or combination of them all.  Customize your character with hundreds of visual cosmetic items including Headwear, Facewear, Shirts, Jackets and Pants.  Swap your cosmetic items at any time on the fly, unlock weapon skins and show everyone in a safezone that you know where to find the rare items.  THE FOLLOWING FEATURES ARE AVAILABLE RIGHT NOW :Gun SkinsUnlock permanent skins for your guns via special Cosmetic Crates that can be found in the world.  These skins display to other players and can be changed at any time.  Skins can also be traded if you already have the skin.  There are even rare permanently skinned guns rumored to be available to those who hunt far and wide.CraftingFill in the gaps during your looting adventure by crafting useful things you couldn't find.  Break down rubbish items in the world into their core crafting components and repurpose them into high end upgrades to your gear or fashion a new silencer for your gun.  With over 40+ crafting recipes to be unlocked you'll find that almost anything you need can be crafted, provided you've found the right components.  Loot or craft all the items a survivor would need in a zombie apocalypse as well as a few novelty and lethal crafting options that may be above and beyond the usual survival requirements.  Craft shelter, weapons, attachments, armor, ammunition, medical supplies, food, purify water and set up traps for players or set up a nice peaceful garden to harvest.Town LiberationYou've looted the city and killed the zombies, but what should you do next?  Liberate the town of course!  Now players have the option to repair generators and fill them with gasoline from a nearby gas pump.  Once all the generators are repaired and enough zombies have been killed then supply drops with epic loots will begin dropping all around the town!  Beware though, other survivors will likely be wanting the supply drops as well.  It is up to you to decide if you share the spoils.Supply DropsSupply shipments containing large caches of weapons, ammo, medical supplies and rare guns have been spotted randomly on the map.  Be lucky enough to find one of these alone and you'll walk away armed to the teeth with enough gear to arm your friends as well!Radio Tower ControlDisable zombie sense of smell, sight and sound for a short period of time in key areas to move unhindered and unnoticed by the local zombies.  Find a radio transmission chip and insert it into the console at a functioning radio town in a town to take advantage of this new gameplay.Hundreds of Character Customizations variantsCustomize your character at any time in game simply by opening the customization menu.  Change out your hat, mask or scarf, upper body and legware to match your surroundings.  Don't stick out like a sore thumb in the middle of the jungle with a desert camo outfit.  Adapt your clothing to fit to your surroundings without taking up bagspace.Place-able BarricadesFind fortification in any situation with placeable barricades.  Available both through looting as well as crafting - these essential placable barricades can be the difference between life and death by blocking damage and visibility between you and another survivor attempting to shoot you.  With 7 different barricades to choose from you'll have one for every situation including cleverly placed barricades to enable access to an area not normally accessible.Base BuildingEver dreamed of owning a little piece of land overlooking your favorite location in a game?  Now you can with our totally renovated base building system!  Place down your statue to claim your land and build unhindered anywhere on the land that you own.  Place defenses, harvestable crops, cooking racks, water wells, living quarters for your friends and your own personal storage locker!  Owning a base has never been better!GroupingGroup with your friends or even make new friends with other players in game.  You can't be back stabbed while in a group so feel free to team up with anyone!  Beware they might lead you to some of their not so friendly "friends" but that's all part of the adventure.  Take on challenges like the new Town Liberation's or raid an enemy base in style in all matching cosmetic outfits!Stat TrackingWe now make it easy for you to track your stats in game like time played as well as kills and deaths simply by typing /stats in game chat.Harvestable CropsLive off the land and prosper by hiding gardens around the land for your own personal food stash or protect them inside your base.  Once food has been harvested you can choose to eat it on the spot, cook it or use it in a crafting recipe to possibly get even better results.Variety of  GunsWant to play a game where you don't have all the best items the very first hour you play?  We have variety of weapons to find right now.  We have items ranging from crafted and assembled homebrew weapons as well as high grade factory weapons including rare collectors edition versions of guns and different tiers of weapons featuring different recoil, spread and damage ratios.  The rarer the gun, the better the gun.  Show off your guns and skins in a safezone or trade with other players!Melee WeaponsAs much as everyone always wants to be armed to the teeth with the best assault rifle, everyone has to start somewhere and sometimes the best you've got is a kitchen knife.  We've got you covered from simple household weapons to crafted makeshift weapons as well as heavier duty fire axes and maces that deal brutal damage but swing slow.  We're sure you'll be able to find your niche weapon for beating off zombies.PVP ServersUp the anty with a bit of extra excitement in your zombie apocalypse.  Head into a PVP server where it's no holds barred item drop PVP and test your mettle against other survivors if you happen to cross paths.  Town Liberations are enabled on PVP servers to add a bit more risk to the reward of open world "anything goes" pvp.  Find unique solutions to player disputes on PVP servers not normally possible on PVE.  Expect players to be ruthless.PVE ServersTired of always feeling like everyone is out to get you for all your precious items and every shadow and sound is terrifying?  We understand that you might feel more like going on an adventure and turning up the ambiance without the constant fear of someone stalking you.  PVE offers a more casual experience for players that just want to practice surviving and looting in the world without PVP combat.Totally new respawn systemNow featuring five new respawn options so players really have control over where they are in the world.  Upon your unfortunate death you can now choose between proximity, sleeping bag, base, group or safezone now.  This really helps players meet up with their friends across the map quicker by taking a quick and dirty respawn or allows you the convenience of being across the map and still returning back to your base in a pinch, provided you're okay with dying :)</t>
  </si>
  <si>
    <t>Free to Play, Zombies, Survival, Open World Survival Craft, Multiplayer, Open World, Action, Shooter, First-Person, Crafting, Co-op, Online Co-Op, FPS, Massively Multiplayer, Adventure, Survival Horror, Sandbox, Singleplayer, Horror, Walking Simulator</t>
  </si>
  <si>
    <t>Versus: Battle of the Gladiator</t>
  </si>
  <si>
    <t>https://store.steampowered.com/app/467990/?snr=1_5_9__205</t>
  </si>
  <si>
    <t>GeForce 6 Series/Radeon R500 Series</t>
  </si>
  <si>
    <t>Destroy Your Opponents. Rise as a Victor. Become the Legend of the Arena! Fast, Brutal and Hardcore Non-Targeting Melee Action Multiplayer!Versus: Battle of the Gladiator is an MO PvP action game. You're a slave gladiator captured by Claderan empire, the conqueror of the world. Fight alone, or team up with others in a bloody gladiatorial battle to prove your strength.Versus features brutal and hardcore non-targeting melee combat, and you can customize both equipment and combat move set for your gladiator. Each attack has unique traits, strengths and weaknesses, which turns each match into a dynamic and complex mind game. With its non-targeting combat system and real-time armor destruction, the combat of Versus revolves around dynamic situations with unlimited replay value.Key FeaturesCombat Brutal and hardcore non-targeting third person melee combat system Realtime weapon tracing and armor destruction, creating dynamic and emergent combat Score-focused victory conditions which emphasizes how you killEquipment Hundreds of weapons and armor parts inspired by real world wargears Obtain, scrap, craft and modify your equipment to specialize and personalize them Realistic armor parts destruction system which immediately affects gameplaySkills 7+ different combat styles that provide unique combat experiences Strong mindgame driven by strength-weakness relationship between skill types Skill setting system that allows you to focus and specialize your combat styleMaps and Modes Various arenas inspired by Roman Colosseum or medieval European castle Fight against up to 8 players in duel, free-for-all or team v team PvP battle Challenge powerful bosses in Assault mode, or fight off waves of enemies in Horde mode</t>
  </si>
  <si>
    <t>Action, Violent, Indie, PvP, Multiplayer, Third Person, Medieval, Mature, PvE, Fighting, Free to Play, Survival, Competitive, Nudity, Co-op, eSports, Online Co-Op, Difficult, Early Access, MOBA</t>
  </si>
  <si>
    <t>Spellgear</t>
  </si>
  <si>
    <t>https://store.steampowered.com/app/470040/?snr=1_5_9__205</t>
  </si>
  <si>
    <t>SpellGear  is an exciting action role-playing game with a unique combat system, an Open World, perilous Crusades, and engaging Arenas where players can test their mettle. The battle system of SpellGear  is â€œnon-targetâ€, which means the game doesnâ€™t automatically target your enemies for you. You set the direction of your attack yourself, and a successful strike depends entirely on your accuracy and skills. Also the game implements somersaults, blocking moves, and the ability to repulse enemies, helping you avoid damage and survive the most difficult of combat situations. Another distinguishing feature of the SpellGear  combat system is how weapons and equipment donâ€™t bind specifically to players. For example, say youâ€™re playing a game as a melee fighter, and you suddenly regret that you donâ€™t have a bow to nail that half-dead scoundrel trying to get awayâ€¦ But thereâ€™s someone right there who has a bowâ€”ah, but they canâ€™t give it to you as itâ€™s bound to them. Instead of cursing your luck and arbitrary binding game traits, we allow you to not just replace and trade your weapons with other players, but you can even do it in the heat of combat! Not only that, but youâ€™ll be able to gain more skills with a range of weapons, allowing for you to craft all manner of interesting character builds. We feel this â€œUnboundâ€ mechanic really helps round out Spellgear, and it makes your game experience truly dynamic and as hardcore as you want it to be. SpellGear  also offers several kinds of arenas with a variety of gameplay. There are a number of modified MOBA arenas, such as Domination, Team Deathmatch, and Capture the Flag. We also provide MOBA arenas with classic and awesome elements like Towers, Minions, and Bases. You can also dive into a more traditionally styled MMORPG Battleground Arena with up to 128 fellow gamers. Naturally, you can also get some for two or four player dueling arena time in!The expansive open world of SpellGear  is called â€œAstarmaâ€, which is inhabited by many diverse creatures and denizens. Once you select one of several magically-inclined classes you can choose from, youâ€™re ready to jump into this amazing world and start exploring. Astarma two large, fully fleshed-out islands, of which travel between them is through powerful portals created from eldritch sorcery.  These lands are quite striking to travelers when they first arrive, and you can almost feel a gentle breeze on your face as you take in the peaceful beauty of Astarmaâ€¦But beware, Astarma is not nearly as safe and idyllic as it might initially seem! Since ancient times, these peaceful-looking lands have been torn asunder by a seemingly endless and bloody war between two rival Houses. Clashes can happen at any time and with great frequency as the entire world is open for PvP skirmishes.  As a player, you wonâ€™t be able to stay on the sidelinesâ€”youâ€™ll need to make a choice and pick a side. Until that point, though, new players can feel rather safe from members of the warring Houses. And for those who never want to pick a side, theyâ€™re welcome to take up the life of a freebooterâ€”a mercenaryâ€”with all the consequences that come with that dangerous (but lucrative) decision. Itâ€™s important as a player to remember that choosing a House should happen after youâ€™ve become acquainted with Astarma. Going through the main quest chain for the first level of battle ranking will greatly help you make the right decision for you.  SpellGear  takes place in a world riddled with crusades, and exploring these treacherous places will gain you valuable rewards. Any loot that you donâ€™t deem necessary for you own needs can always be sold at auction. Indeed, crusades will provide you a lot of danger, sure, but you can rake in a tidy in-game income along with treasures, items, and weapons for yourself. When you have no more room in your bag to carry loots and other things, you will then be ready to move into your very own home. There you can store your hard-earned booty and relax. If you grow tired of playing the â€œregularâ€ Spellgear, weâ€™ve designed a PvP Hub where you can chat with your buddies, check in and dive into Arena brawls, or just go about your business with (almost) no fear of being killed.  Astarma is a world full of people, and so with SpellGear  we encourage all players to play with friends. The game gives you the ability to form small groups or entire clans, and these teams of players may be actual friends or new and old friends who have met in-game. Each clan is, of course, honorably distinguished by their own unique name, motto, and coat-of-arms. Youâ€™ll find that joining a clan can be very useful for you; because besides allowing you to team up with friends, youâ€™ll also receive certain features and benefits. A virtual land of constantly bubbling and boiling action, SpellGear  is a place chock full of in-game events that top leaders of the Houses regularly host. This is the part where we say â€œWell, what are you waiting for?â€â€”Are you ready to choose your destiny?Features: Our unique and innovative combat system is non-target based, and  youâ€™ll have plenty or moves at your disposal, like dodges and special blocking maneuvers to counter damage;We offer some wicked modes: MOBA, MOBA-style, Classic, and Duel. Each one of these modes has their own particular rules and tactics. Pick your poison and have at it! You also get ability to use weapons and equipment of other classes. Choose a weapon and change skills in combat smoothly and with no worries;Astarma is a beautiful and open world, complete with dynamic day and night cycles.  There are plenty of quests to undertake, interesting characters to encounter, enemies to conquer, places to explore, mysteries to solve, etc. Or you could simply enjoy a pleasant sunset with some good company;The main quest chain is specially designed to help you choose which House youâ€™ll join (or if youâ€™ll take the road less travelled and go Freebooter). In addition to all the quests you can take on, there will be various daily tasks to keep you busy, as well;Spellgearâ€™s system of battle ranks is the equivalent of a level in classic RPG games. Increase your rank and become stronger, faster-- better;PvP Hub! A special box is provided with the ability to check into Arenas, chat with friends (which is also possible outside of the hub), and lead your clan without having to enter into the open world; Dungeons! For three, four, or five party-members with loads of loot and treasure awaits all comers. You can dungeon delve as a part of random or pre-assembled groups;Auctions and a well developed in-game economy. Thereâ€™s always an opportunity to earn extra money. Be an active part of Astarmaâ€™s economy;</t>
  </si>
  <si>
    <t>RPG, Action, Indie</t>
  </si>
  <si>
    <t>Ortus Arena</t>
  </si>
  <si>
    <t>https://store.steampowered.com/app/498850/?snr=1_5_9__205</t>
  </si>
  <si>
    <t>Battle the enemy with your team of elemental warriors and try to break the delicate balance of energy in your advantage. Ortus Arena is a symmetric turn based game for two players. With your re-incarnating elemental warriors, you must collect energy and conquer the board. Spending energy to move multiple units, but also keeping energy for defense. A delicate balancing act between attacking and defending. The way you manage each of your eight warriors is of crucial importance between victory or defeat.Ortus Arena is the expanded digital implementation of the physical, two-player board game OrtusÂ©. It allows players with a knack for tactical gaming to challenge their friends (both local or online) or climb the ranks against others of the same skill level. Strategy prevails! No dice rolling, no card drawing, the victory in entirely up to your logical and strategic skills. Luck has no place in Ortus, but your brain does!A clever AI is present to be combated in the solo game mode. The average duration of one game is half an hour.two Difficulties:Apprentice Mode: Fight with 8 warriors, attacking with melee or ranged attack. This mode will help you learn the basis of the game. Once comfortable enough with this mode, you can tryâ€¦Master Mode: Unleash the true strategic power of the game. Your soldiers now have powers according to the element they represent.Multiplayer mode: Local or Online, you can try to outsmart your friends!Solo mode: You can learn the gameâ€™s basis with the campaign, or you can try to beat the AI if youâ€™re on your own.Learn the strenghs of your elemental soldiers on Master Mode: Earth: Those soldiers can hide and thus canâ€™t be targeted, unless there is another earth soldier in the same row. Their attacks are more powerful than the other characters and they cost more energy as well. Water: They are the only ones that can attack several enemies at once, all around them or on a line. If you donâ€™t block the first impact, then youâ€™ll have to pay a degressive cost of energy for all the soldiers the attack targeted. Fire: Fire soldiers work by pair. Their attacks donâ€™t cost anything so you just have to pay for their movements on the board. If they are correctly aligned, they can protect one ally, and have to be in a triangular position to attack your opponentâ€™s soldiers. Wind: They pay no Energy for flying in a straight line to the end of their Hexline. They possess ranged attacks that costs energy.three Ways to Win:[/h2] Control 5 Energy Wells Knock Out 8 Of Your Ennemyâ€™s Soldiers[/h2] Get Your Guide to the Center Of the Map![/h2]</t>
  </si>
  <si>
    <t>Board Game, Strategy, Indie, Casual, Tabletop, Abstract, Resource Management, Tactical</t>
  </si>
  <si>
    <t>Road Dogs</t>
  </si>
  <si>
    <t>https://store.steampowered.com/app/622470/?snr=1_5_9__205</t>
  </si>
  <si>
    <t>Action, Adventure, Free to Play, Indie, Massively Multiplayer, Racing, RPG, Strategy, Early Access</t>
  </si>
  <si>
    <t>Road Dogs: A Post Nuclear Privateer/Trader MMO GameWe create a MMORPG in the old "privateer/trader" genre, inspired by Elite, Sid Meier's Pirates!, Sea Dogs, Space Rangers, AquaNox and Fallout 1/2 global map trips. In addition we tried to introduce modern trends of recent years using elements of .io-games particularly their minimalism, arcade and causality. At the moment we are at the alpha test phase. Road Dogs is more global than it might seem looking at the graphics. But we are at the finish line.General features:A seamless open world.Real time battles with no limits on the number of participants.Tons of vehicles, motorcycles, armored vehicles, weapons, and gadgets.Detailed vehicle styling and tuning. Create a unique vehicle with a unique name, appearance, and weaponry.Stealth elements and ambushes, there are no levels or maps. Just like in a real battle, only competent intelligence will help you to identify the actual number of battle participants.The game employs a classic role-based character and party system. You can choose not a damage dealer specialization including: scout, artilleryman, party leader, engineer, or ammunition and fuel delivery driver. And you will be in demand in battle party anyway.Unpredictable massive PVP battles. Each time you play you will encounter unique game situations in an open world environment.Participate in caravan robberies. The game employs a live economic system in which you must protect trade vehicles as they move between settlements.Flexible zoom. You can move the camera's position into the stratosphere with one roll of the mouse wheel.Karma and hardcore. Kill anyone you want, from small to large. However, according to the Karma system, what goes around comes around.Drones, UAVs, MRLS, mines, and guided missiles.Dozens of quest generators. Players can trade quests with each other.</t>
  </si>
  <si>
    <t>Free to Play, Massively Multiplayer, Early Access, Action, Indie, RPG, Racing, Adventure, Strategy, Open World, 1980s</t>
  </si>
  <si>
    <t>Murnatan</t>
  </si>
  <si>
    <t>https://store.steampowered.com/app/634070/?snr=1_5_9__205</t>
  </si>
  <si>
    <t>Geforce GTX 480 1 GB</t>
  </si>
  <si>
    <t>Join Humans or Aliens in the fight for survival. Build your own, masterfully thought-out base, destroy the enemy spawns or base in organized attacks, hunt down your enemies and emerge victorious!Pro tip: Do not attack all by yourself, especially as a human!Game mechanicsThis game contains numerous in-game mechanics, and therefore, for the sake of keeping it short but informational, not everything is going to be described. Both teams are COMPLETELY different from each other and thus require to field different tactics in order to defeat their enemies.HumansHumans have a stamina system. Stamina is depleted by sprinting or jumping. Every human has one medikit (bind key: F) and a new one is added to your inventory once fully healed by a Medi.Damage system: human body is divided into three parts: head/body/legs, with each part sustaining different damage values.Note: Flamer can change flame to diesel style!AliensAliens do not have a stamina system, therefore they can run and jump freely to their heartsâ€™ content. Any tissue damage inflicted to an alien is regenerated on its own. Certain aliens are capable of wall-climbing.Damage system: Their body is a SINGLE damage system, thus damage to the head and to its legs does not differ.Note: Growing furs!StageBoth teams begin at Stage 1. Higher Stages (2 &amp; 3) allow both teams to field more advanced weaponry/aliens and to build strong and useful structures. Higher stages are achieved by killing a certain amount of enemies â€“ the more players present in your team, the more kills are required.CreditsHumans gain credits by killing enemies (a stronger enemy killed gives you higher rewards), by destroying enemy spawns/the "Overmind" as well as with 2 minutes passed in-game. Credits can be used to buy weapons, armor and other equipment in the buildable structure called "Armoury".EvosAliens gain evos by killing enemies, by destroying enemy spawns/the "Reactor" as well as with every 2 minutes that pass. Evos are used to evolve into a "higher" Alien ONLY.Buildable structuresPlayers can build structures only with spare build points (BP) to use and only prior to Sudden Death (SD makes it impossible to build anything else, the standard timelimit for the SD is 30 min).With the Construction Kit, humans are able to build various technological structures. The main structure is the Reactor. Without a Reactor, the human base is powerless and dysfunctional, apart from spawns. The most important structure is the Node â€“ a human spawn. Without Nodes, humans are unable to spawn â€“ a sign of their possible doom. Humans are able to build structures only in the power range of the Reactor, extensible by the Repeater. Any damaged human structures must be healed by a Builder ASAP!With the Granger/Advanced Granger, aliens build their own structures. The main structure is the Overmind. Without an Overmind, the base is left without a mind - no structures apart from spawns work and Mur is unable to fly. The most important structure is the Egg â€“ an alien spawn. Without eggs, aliens cannot spawn and thus may soon get exterminated. Aliens can build structures only in the range of the Overmind or Eggs. Eggs can be built anywhere and have their own range. Any damaged alien structures are regenerated on their own! A structure that loses the range of an Overmind or an Egg self-destructs after a while!DebuffsMost debuffs are intended for humans only. Please, check the bottom left corner of your screen when anything "odd" happens to your character. You may find yourself paralyzed, on fire, slowed down, poisoned, webbed etc. In order to get rid of them, sometimes you just have to wait for the debuffs to disappear. Sometimes,you will have to jump into the water, or you will have to jump. But no worries, you will probably die sooner than youâ€™ll figure it out. :)ControllsBOTH TEAMS WASD = Move LEFT MOUSE BUTTON = Primary attack/Build RIGHT MOUSE BUTTON = Secondary attack/Cancel a possible construction SPACE = Jump E = Deconstruct a structure (Builders only) ********************************************************* V = Taunt HOLD X = Walk HOLD C = Fly/Swim down HOLD SPACE = Fly/Swim up F1 = Vote "Yes" F2 = Vote "No" F3 = Vote "Don't care" F12 = Take a screenshot SHIFT F12 = Take a 4K screenshot TAB = Scoreboard LEFT ALT = Toggle stacking of structures (Builders only) ENTER = Public chat T = Team chat ESC = Open menu/Close menu or any window H = Turn hints on/offONLY HUMAN TEAM R = Reload F = Use Medikit Q = Use a structure LEFT CTRL = Primary/Secondary weapon switch ********************************************************* HOLD SHIFT = Sprint C = Crough B = Buy ammo (when close to Armory) MIDDLE MOUSE BUTTON = Tertiary attack/Activate selected pocket item MOUSE WHEEL UP/DOWN = Scroll between pocket itemsONLY ALIEN TEAM Q = Evolve/Use Hovel C = Wallwalk Toggle ********************************************************* Z = Sniffing F = Flying with Mur/Adv Mur ToggleDEBUG SHIFT ESC = Close all windows (Armoury menu, Build menu...)</t>
  </si>
  <si>
    <t>Free to Play, Action, Indie, Early Access, FPS, Multiplayer</t>
  </si>
  <si>
    <t>NAVYFIELD</t>
  </si>
  <si>
    <t>https://store.steampowered.com/app/675560/?snr=1_5_9__205</t>
  </si>
  <si>
    <t>Fight in World War II Era 32 vs 32 Naval Battle in Real Time!
_x000D_
The seas of Navy Field beckon for you to take command of your WWII era vessel and join the field of battle. _x000D_
Be prepared to experience intense naval battles against large teams of real opponents from across the globe. 
_x000D_
As a massively multiplayer online tactics simulation game, Navy Field provides an ever changing gaming landscape for you to customize and enjoy to your liking.
_x000D_
To help you on your quest to become the ultimate commander of the sea, over 100 unique WWII era naval vessels are at your disposal. _x000D_
Work your way from humble beginnings in maneuverable yet vulnerable frigate class ships all the way to the epic BB6 class battleships. _x000D_
Along the way, experience the unique capabilities and play styles of destroyers, battle cruisers, aircraft carriers, and submarines! _x000D_
Each model reproduced in painstaking detail.
_x000D_
Choose from among the United States, United Kingdom, Japan, Germany, France, USSR and Italy to start your naval career within Navy Field. _x000D_
Each nation balanced through a variety of strengths and weaknesses with additional nations soon to join.
_x000D_
How you choose to advance through Navy Field is up to you. Special missions are available to help players develop their skills and delve into battle immediately. _x000D_
Strategic teamwork is encouraged through a robust squadron and fleet system._x000D_
New modes and features are continually being added to ensure that Navy Field remains the ultimate choice for authentic strategic naval action.
_x000D_
Features :
_x000D_
 Massive naval warfare  â€“ Join up to 128 players (64 vs. 64) in intense real time naval battles.
_x000D_
 Over 100 true to life detailed WWII era naval vessels at your disposal  - Including frigates, destroyers, battle cruisers, aircraft carriers (with aircraft), and submarines.
_x000D_
 Fully customizable ships  - Alter configurations of detailed naval guns, torpedo launchers, fire control systems, engines, armor, and more.
_x000D_
 Variety of game modes  â€“ Modes that cater to novices, veterans and anywhere in-between.
_x000D_
 Official Rankings and Hall of Fame  â€“ Keep track of your Navy Field career progress.
_x000D_
 RPG style sailor system  â€“ Over 75 different sailor positions are available to help take command of your vessel in the manner that best suits you.
_x000D_
 NF Events  â€“ Special events are held regularly including fun in-game competitions coordinated by friendly TNF members and official special occasion events offering great prizes and benefits.
_x000D_
 Join the family  â€“ Take an active role in the Navy Field community and help provide input into Navy Fieldâ€™s future development.</t>
  </si>
  <si>
    <t>Strategy, Massively Multiplayer, Free to Play, Simulation, RPG, Naval</t>
  </si>
  <si>
    <t>RoShamBo</t>
  </si>
  <si>
    <t>https://store.steampowered.com/app/393930/?snr=1_5_9__205</t>
  </si>
  <si>
    <t>Action, Casual, Free to Play, Indie, RPG, Sports, Early Access</t>
  </si>
  <si>
    <t>512MB VRAM or higher with OpenGL 1.5 support</t>
  </si>
  <si>
    <t xml:space="preserve">OVERVIEWWelcome to RoShamBo arena! A brand new FREE arena fighting game, based on a classic rock-paper-scissors! Choose your character out of dozens unique looks, customize your gear, fight other players, knock their teeth out and become the best in RoShamBo Arena!THE GAMEIn RoShamBo Arena youâ€™re presented as an arena fighter, who can defeat opponents by choosing one of three punches â€“ rock, paper, or scissors. The one who wins after selecting the shape kicks the other. During the fight each kick will reduce the amount of health points, and the one whose health drops to zero loses. Besides standard kicks you can use one of three special skills, that can heal you, give a boost in attack power, reflect your opponentâ€™s kick and many more. Each character has his own bunch of special skills, which makes your unique. You can compete with other players in real-time in different modes, like duels, tournaments, group fights and clan wars in future updates. In campaign mode you can fight bosses and ordinary fighters to get experience, valuable loot, gear and even more. Get teeth, obtain or buy gear, equip it and fight stronger enemies to get higher in your league.KEY FEATURESReal-time arena fighter . Defeat other players in real-time 3-minute arena fight, choosing one three punches â€“ rock, paper or scissors. Dozens of unique characters. Choose your own character and way him to victory in each battle. Every character has up to 3 unique skills and unique fun animations. Hundreds of unique gear. Get the best gear in the game, equip it to increase your stats and defeat your enemies. Simple and addictive gameplay. Choose rock, paper or scissors. The one who wins, kicks. Unique and fun special skills. Besides the rock, paper or scissors you can choose one of three special skills during the fight. Each skill will get you closer to victory, but be attentive. The enemy has his own bunch of skills too. Character customization. Level up and configure your stats to your own preferences. Create your own unique damage dealer, tank, or support character. Team fights up to 3x3 players. Any player can compete with others together with his friends (up to 3 players, competing each other). Achievements. In-game achievements, that set you new heights goals every level. Social features. Find player to co-operate and go to victory together. </t>
  </si>
  <si>
    <t>Free to Play, Multiplayer, Early Access, Sports, Action, Indie, Casual, RPG, Fighting</t>
  </si>
  <si>
    <t>InCell VR</t>
  </si>
  <si>
    <t>https://store.steampowered.com/app/396030/?snr=1_5_9__205</t>
  </si>
  <si>
    <t>InCell is an action/racing game with a bit of strategy and science thrown into the mix in a rare and highly unusual microworld of the carefully recreated human cell. This is the right project to start your acquaintance with VR or receive new VR impressions. The game is focused on Virtual Reality but you can play just fine without a set.Ready steady go!Thanks to all robot-gods out there we will not take this journey alone - â€Šour humble (with a tiny control-everyone mania) assistant is waiting for us (she is so sweet, isnâ€™t she?). The Most Excellent Assistant Zero-Seven (she said that humans may refer to her simply as â€˜Your Highnessâ€™). So the playerâ€™s task is to impress TMEAR07 with experiment on volunteer to unlock new healing technology for humanity. The problem is she doesnâ€™t believe in that possibility because humans are simple and illogical (and she is geniusâ€¦ as always).To cure our volunteer Mrs. Jane Smith and impress TMEAR07â€Šâ€Šplayers must select the right way through the objects (organelles) to the cellâ€™s nucleus and do their best in innovative radial racings between selected objects. Each object provides unique abilities to improve racing params or to protect cell with different strategies.How is it going inside the cell?Getting closer to understanding cell structure and organelles functions (which are similar to the real functionality of the organelles) players will improve their skills and will have a chance to impress completely suspicious The Most Excellent Assistant Zero-Seven (who knows why is she so much aware of the other six Excellent Assistant Robots disassemblingâ€¦).One old and wise robot (he is still remember his 386 childhood) said that itâ€™s a bad idea to make this kind of girl-robot sadâ€¦FeaturesPlayable with VR (control the movement with your head only, or use keyboard and joystick).Solve the riddle of TMEAR07, find out why doesnâ€™t she believe in the humanity (may be it is just robotâ€™s bad today or some silicon stuff inside your PC makes she sad)?With each new start the cell structure will be generated anew placing the organelles in different locations.This game is a perfect opportunity to learn more about cell microstructure, different organelles and their roles in cell vital activity.Unlock harder difficulties where the true challenge awaits.Hot keysSpace - recenter camera position in VR modeM - switch mirroring VR picture on monitorEsc - pause and options menuF5 - hide or show UIF6 - hide or show bathyscapheF1 - graphics for recommended hardwareF2 - graphics for older hardwareF3 - decrease rotation speed (highly not recommended, only for experienced VR players)F4 - increase rotation speed (highly not recommended, only for experienced VR players)F7 - reset rotation speed to defaultKnown issuesVR on Linux is not yet implementedIf you are not using gamepad you may want to plug it off to switch game in mouse/keyboard control mode.Other VR games by Luden.iohttp://store.steampowered.com/app/522220/http://store.steampowered.com/app/588560/http://store.steampowered.com/app/343740/</t>
  </si>
  <si>
    <t>VR, Free to Play, Racing, Indie, Strategy, Science, Singleplayer, Simulation, Exploration, Sci-fi, Dynamic Narration, Physics, Education, Action, Funny, Comedy</t>
  </si>
  <si>
    <t>Glitch</t>
  </si>
  <si>
    <t>https://store.steampowered.com/app/890920/?snr=1_5_9__205</t>
  </si>
  <si>
    <t>1050 Geforc</t>
  </si>
  <si>
    <t>You fell didn't you...is this where you wanted to be?You are taking a casual stroll through the forest, you hear the ground break and next thing you know.. you find yourself in a mysterious world. 60 feet underground, you must, over the course of multiple parts, navigate out of the mysterious world and set yourself free!Glitch is a 6 part indie game, Each part will include puzzles, mazes, cutscenes and mysteries to solve. One minute your walking through abandoned halls, the next your being chased by monsters in vents. Make your way through this magical world and try to escape!</t>
  </si>
  <si>
    <t>Free to Play, Indie, Horror, Adventure, Casual, Strategy, Multiplayer</t>
  </si>
  <si>
    <t>CROSS X CARROT</t>
  </si>
  <si>
    <t>https://store.steampowered.com/app/891190/?snr=1_5_9__205</t>
  </si>
  <si>
    <t>Switch between a Rabbit and a Person as you use carrot bombs to knock your opponent out and get knocked out yourself in this party-style battle game.This simple minigame was created using Pixel Game Maker MV, which allows anyone to create their very own original action games with ease.Game FeaturesEnjoy action-packed, timed multiplayer battles with up to 4 players!Take the fight across a multitude of stages with a wide variety of gimmicks and tricks!An excellent example of what Pixel Game Maker MV can do with multiplay!â€»Controller Required!â€»Multiplayer Only!ControlsRabbitA button: JumpX button: + Left/Right key: RunRB (while running): Slide kickDown key + X button: BombRB (in air): DodgeA button against wall (in air): Wall jumpPersonA button: JumpA button (in air): Double jumpX button: BombDown key + X button: BombUp key + X button: BombX button (in air): BombRB (in air): Dodge</t>
  </si>
  <si>
    <t>Indie, Casual, Action, Free to Play, 4 Player Local, 2D, Competitive, Colorful, Pixel Graphics, Short, Cute, Relaxing, Multiplayer, Family Friendly, Controller</t>
  </si>
  <si>
    <t>ZKILLER</t>
  </si>
  <si>
    <t>https://store.steampowered.com/app/894920/?snr=1_5_9__205</t>
  </si>
  <si>
    <t>GeForce GTX 560 or Radeon HD 6850</t>
  </si>
  <si>
    <t>GAME STORY_x000D_
In 2020, a menacing conflict occurred between the nations around the world, so every politician was thinking about Biological warfare. The first country equipped with the bio-weapons, initiated World War III by release of a biological virus throughout the world. High-scale apocalypse with a gigantic number of casualties was the devastating result of this war. In this apocalypse, you as a zombie killer are survived to live long enough to see the future of human race. Human race is under extinction due to a virus called z0k0. Z0K0 kills people after some times, and then transforms the peopleâ€™s corpse to a zombie. Zombie is a walking corpse without any role of consciousness in it, and this thing is strongly interested in eating the flesh and drinking the blood. The blood of other living things like humanâ€¦ like you. _x000D_
So, surviveâ€¦ _x000D_
To survive, kill them allâ€¦
_x000D_
GAME FEATURES_x000D_
â– Apocalypse World â€“ To survive, dance with the devil_x000D_
â€¢ ZKILLER is an astonishing FPS survival horror game which takes place in an apocalypse world where waves of brutal zombies are going to butcher you._x000D_
â€¢ As a survivor, kill them all to live long enough.
_x000D_
â– Brutal Zombies â€“ Look behind your back_x000D_
â€¢ 21+ different types of enemy including human-like zombies and also zombie dogs are strongly ready to bite you in the game. Also, 5+ powerful and frightening bosses are impatiently waiting for you._x000D_
â€¢ The zombies are not only brutal and strong but also very smart to find you wherever you hide using a powerful and advanced AI algorithm.
_x000D_
â– Battle on Full-detailed and Big Maps â€“ Explore varied areas and locations_x000D_
â€¢ The war against zombies occurs at 5+ unlockable environments including Urban City, Subway, Military Base, Space Station, Sci-Fi Laboratory._x000D_
â€¢ The maps are fully decorated with a huge number of post apocalypse and bloody objects._x000D_
â€¢ The explosive barrels at specified locations of maps are substantial assets to blow up the zombies._x000D_
â€¢ Random ammo and health packs at different locations will help you to survive more.
_x000D_
â– Armory â€“ Unlock them with ranks_x000D_
â€¢ Equip yourself with a vast 30+ splendid high-poly realistic and powerful weapons including melee weapons, hand guns, assault rifles, shotguns, light machine guns and grenades._x000D_
â€¢ In order to survive, save ammunition as much as possible until refill at the supply pods around the maps._x000D_
â€¢ Shoot zombies in the head to enter an advanced slow motion time system and experience the killings slowly.
_x000D_
â– Cutting-edge Quality and Graphics â€“ Enjoy the epic effects_x000D_
â€¢ Experience high quality visuals and post processing with realistic lighting, full HD textures, bloom, enhanced contrast/colour and ambient occlusion all running on 60 frames per second._x000D_
â€¢ Enhanced particle systems and high quality shadows are boosting the game beyond imaginations.
_x000D_
â– High-resolution Audio â€“ Plug in your headphone_x000D_
â€¢ Ultimate metal and hard rock instrumental music in the game will raise your adrenaline to slaughter the zombies enjoyably._x000D_
â€¢ Weapons and zombies have high quality 3D sound effects to represent their realistic aspects.
_x000D_
Future Development, we want to develop the game further based on the community feedback and opinions. _x000D_
â€¢ Use of item scenarios such as cars, forklift, etc_x000D_
â€¢ Customisation menu/create your own items/maps_x000D_
â€¢ Multiplayer Online? We would love too and you?_x000D_
â€¢ Tournament Mode</t>
  </si>
  <si>
    <t>Early Access, Indie, Gore, Action, Free to Play, Violent, FPS</t>
  </si>
  <si>
    <t>Bomber 95</t>
  </si>
  <si>
    <t>https://store.steampowered.com/app/907020/?snr=1_5_9__205</t>
  </si>
  <si>
    <t>Bomber 95 is the recreation of old school bomberman like game. With the ability to play with friends on one PC or over the Internet or both of those simultaneously. Nine unique levels with their own features, a lot of blow-ups and power-ups that can change gameplay balance instantly. Defeat them all and dance floor is yours!Features:Up to nine players Ability to play hot seat with friends and with online players simultaneouslyNine unique levels with their own featuresPower-ups that can significantly change gameplay balance</t>
  </si>
  <si>
    <t>Dissolution</t>
  </si>
  <si>
    <t>https://store.steampowered.com/app/920470/?snr=1_5_9__205</t>
  </si>
  <si>
    <t>Action, Adventure, Free to Play, Early Access</t>
  </si>
  <si>
    <t>NVIDIA GeForce 650 GTX or AMD Radeon 7750 HD series card or higher</t>
  </si>
  <si>
    <t>From the moment you start your journey, your choices will guide you in your own unique direction and provide a self-tailored experience of life in the great beyond. Choose your path; join the United Interplanetary Defense Forces (UIDF), become a trader, treasure hunter, gun for hire, or a pirate. No matter where your interests lie, thereâ€™s opportunity for you to make your mark in the world.
_x000D_
Players are allowed a great deal of freedom and personal choice with how they play the game. You'll be able to purchase properties, vehicles, weapons, trade stocks and bonds, and get involved in a free-floating economy where prices are decided by supply and demand. You could be a pacifist and not even own a firearm, or become a ruthless pirate pillaging supply ships and leaving no survivors. A marketplace will allow free trading to take place between players.
_x000D_
In Dissolution, the Earth has been destroyed by weapons of mass destruction to try and stop the AI who'd taken over most of the world. While most humans were unable to escape the planet before the missiles fell, humanity had spread to most of the solar system and a handful of survivors kept trying to hold humanity together. The game takes place two centuries after the final war on Earth. The AI production facilities were all destroyed, but some of their troops survived and are holed up on the dark edges of the solar system near Pluto.
_x000D_
However, survival isn't easy. Food always seems to be in short supply, and filtering and harvesting water takes precious energy. What was left of the military forces and the UN united to form the United Interplanetary Defense Force or the UIDF. Their job is to essentially serve as a police force and resolve disputes and protect settlers from bandits who would steal supplies by force. What makes people human is quickly fading in the face of famines, murder, and constant threat from the remaining AI troops.
_x000D_
Humanity is dwindling and what's left of the government is in a state of dissolution. Each player can choose to help advance the story in whatever direction they desire. Less scrupulous players will choose to take advantage of the chaos to rob, kill, and terrorize other players. But if you get too much notoriety, the UIDF may deploy to come settle things. A dynamic storytelling experience will emerge through updates to the game, based on player's decisions. Too much chaos and internal fighting may cause the remnants of the AI troops to rally and attack. Likewise, a unified front will help deter them from attacking, and may help push them back.
_x000D_
The economy side of the game is backed with a blockchain. This enforces truly finite and limited resources, as well as allowing players to trade privately outside of our marketplace, even though our marketplace is completely free of any fees or charges. All items in the game world are finite and limited in quantity with the exception of some consumables which will not be tokenized, such as ammo, water, food, etc.
_x000D_
We will be continually evolving the world and its contents. So, whether your time is spent fighting in the military, camping around the asteroid belt, or trading items, there is something for just about everyone. Built on the powerful Unreal Engine 4, Dissolution plans to expand further and further into the solar system as the player base grows, eventually implementing an interplanetary procedural exploration system.</t>
  </si>
  <si>
    <t>Free to Play, Action, Adventure, Gore, Early Access, Violent, Massively Multiplayer, FPS, RPG</t>
  </si>
  <si>
    <t>Burndown</t>
  </si>
  <si>
    <t>https://store.steampowered.com/app/920710/?snr=1_5_9__205</t>
  </si>
  <si>
    <t>Action, Adventure, Massively Multiplayer, Racing</t>
  </si>
  <si>
    <t>Burndown is a short survival game where you must keep your fire alive all night.
WASD : Move around, collect wood and bring it back to your campfire.</t>
  </si>
  <si>
    <t>Action, Racing, Adventure, Survival, Massively Multiplayer, Shooter, Battle Royale, Multiplayer, Driving, Third Person, PvP, Post-apocalyptic, Atmospheric, Gore, Early Access, Free to Play</t>
  </si>
  <si>
    <t>https://store.steampowered.com/app/922320/?snr=1_5_9__205</t>
  </si>
  <si>
    <t>AMD Radeon or NVIDIA GeForce (1 GB)</t>
  </si>
  <si>
    <t>Free to Play, Action, FPS, Simulation, Strategy, Sniper, Violent, Casual, Indie, Adventure, RPG, Singleplayer, Multiplayer, Shooter</t>
  </si>
  <si>
    <t>https://store.steampowered.com/app/922450/?snr=1_5_9__205</t>
  </si>
  <si>
    <t>Free to Play, Massively Multiplayer, Indie, Strategy, Adventure, RPG, Space, Sandbox, Open World, 4X</t>
  </si>
  <si>
    <t>Dead Prison</t>
  </si>
  <si>
    <t>https://store.steampowered.com/app/923820/?snr=1_5_9__205</t>
  </si>
  <si>
    <t>The game introduction_x000D_
The virus has plunged the world into crisis, and humanity is already on the brink of survival. To survive, the discovery team went to the hospital looking for drugs!_x000D_
You'll be able to fend off a steady stream of zombies in the game until Dr. Wilson gets through the retreat. As time went on, more and more monsters were disturbed. Can you finish the task?_x000D_
Game details and operations_x000D_
At the beginning of the game, you will be in the grim hospital corridors, infected zombies will be coming from the front channels, left channels, right channels._x000D_
The operation of the game is very simple, you just take a good hand on the gun, shooting the enemy is ok; Fending off a wave of zombies and the zombie leadership, hold out until Dr. Wilson opens the door to retreat and goes through!_x000D_
Guns are bullet-limited, and when you don't have a bullet, throw the gun vertically downward to reload it._x000D_
When you die, don't be afraid, wait 20 seconds before you can come back to life and continue fighting._x000D_
In the game, shooting an enemy in the head can do more damage;_x000D_
A large number of explosive devices are placed in the scene, which, when appropriate, can destroy a large wave of zombies!_x000D_
An immersive scene_x000D_
The scene of the game is customized for VR, and the high-definition and realistic scenes as well as various zombies, as well as the realistic and exquisite 3D surround sound effect, give you the real feeling and enjoyment of being in it!</t>
  </si>
  <si>
    <t>Action, Casual, Indie, RPG, Gore, Violent, VR</t>
  </si>
  <si>
    <t>Pushing Through...</t>
  </si>
  <si>
    <t>https://store.steampowered.com/app/932240/?snr=1_5_9__205</t>
  </si>
  <si>
    <t>170 mb video memory</t>
  </si>
  <si>
    <t>Push, Pull and Summon Your way Through..Join Gurnuti of the Empenta Clan on his journey to the Gathering of the Clans. Equipped with only the ancient powers of The Empenta Clan, Gurnuti must push and pull his way through the many harrowing trials that stand before him. Experience this interesting take on a 2D Puzzle Platformer and keep on Pushing Throughâ€¦Features-A hand crafted journey that features 5 Epic and intricate Levels-A relaxing experience that encourages experimentation -Do things never thought possible with just a stick and some blocks-Collect Mask pieces to spice up Gurnuti's fashion life-Completely Free,has no ADS or in game transactions</t>
  </si>
  <si>
    <t>The Mark of Robot</t>
  </si>
  <si>
    <t>https://store.steampowered.com/app/932870/?snr=1_5_9__205</t>
  </si>
  <si>
    <t>DirectXÂ® 8.1</t>
  </si>
  <si>
    <t>The Mark of Robot is a game in the genre of adventure from the first person. You play as a robot of the old model. Only two types of weapons are suitable for him: a wrench and a Ray gun, which disconnects all complex electronics. In fulfilling his mission, the main character learns the terrible truth, what happened to him and to all of humanity._x000D_
Company E.D.E.N. worked in the field of cybernetics and robotics. Its products were intended for construction and production needs. They are interested in the Ministry of Defense. Having concluded the contract, the company switched to military production, becoming unlimited financing. New models of robots, adapted for combat operations._x000D_
But there was one problem - it's a security system._x000D_
This was used by the terrorist organization Dragon. She made a hacker attack on E.D.E.N, infecting everything with the S.I.N. virus. Once in the robots, the virus rewrote their program codes and began to manage them. Having infected everyone, the robots began to kill all life on their way._x000D_
The government tried to stop the cars with the help of the army, but against the well-armed robots intended for military operations, the military could not stop them. There was also an idea to blow up the Midgard building, the E.D.E.N factory, where robots were made automatically, by air but was rejected because local residents could stay in the vicinity of the plant._x000D_
In the current situation, it was decided to use a robot, which helped the anti-virus program Lamb. The robot Is 6:10 was chosen, the latter in its model.</t>
  </si>
  <si>
    <t>Free to Play, Action, Adventure, Indie, Story Rich, Great Soundtrack, FPS, Atmospheric, Linear</t>
  </si>
  <si>
    <t>Fantasy Battles</t>
  </si>
  <si>
    <t>https://store.steampowered.com/app/935840/?snr=1_5_9__205</t>
  </si>
  <si>
    <t>Fantasy Battles is a game based on the principle of Battle Royale. You have the opportunity to compete with people, around the world, in battles based on comics.
_x000D_
At the beginning you end up in a lobby. The game starts automatically as soon as the maximum number of players is reached.
_x000D_
In the game world you will randomly start in one place. From then on, the goal is to find a weapon as quickly as possible, which can be found distributed in buildings and boxes with the bandage packages. The game ends once all players have been dealt and only one survived.
_x000D_
During the game, the game world shrinks. If the character can not make it back within 15 seconds in the marked area of â€‹â€‹the game world, the game ends for the player.</t>
  </si>
  <si>
    <t>Free to Play, Strategy, Simulation, Indie, Casual, Singleplayer, Action</t>
  </si>
  <si>
    <t>Optimum Link</t>
  </si>
  <si>
    <t>https://store.steampowered.com/app/941120/?snr=1_5_9__205</t>
  </si>
  <si>
    <t>GeForce GTX 750 Ti or equivalent</t>
  </si>
  <si>
    <t>Enter a dream of procedurally generated content and events - from there, the adventure is up to you. Play alone, with friends, or online with the community. There is no endgame.CONTENT AND FEATURES Roam large open environments Use telekinesis, lasers, and paint to spin the gameplay Spawn items, characters, and structures into the dream Customize your avatar Up to 16 players in customizable online sessionsEverything is Here, in Optimum Link. Everything Here is real.</t>
  </si>
  <si>
    <t>Free to Play, Indie, Casual, Simulation, Funny, Abstract, Great Soundtrack, Sandbox</t>
  </si>
  <si>
    <t>Scamp: High Hat Havoc</t>
  </si>
  <si>
    <t>https://store.steampowered.com/app/942510/?snr=1_5_9__205</t>
  </si>
  <si>
    <t>Scamp: High Hat Havoc is a glimpse into the daily life of a warlock's lowly summoned minion. Play as Scamp the naughty, dirty, mischievous little whippersnapper as you go on a journey from the depths of Hell to the edges of reality. Your master has been captured by a cult of eccentric wizards who have a strange obsession with hats. Complete challenges and collect crystals to access the High Hat's lair and free your master!</t>
  </si>
  <si>
    <t>Free to Play, Adventure, Puzzle Platformer, Indie, Comedy</t>
  </si>
  <si>
    <t>3Buttons</t>
  </si>
  <si>
    <t>https://store.steampowered.com/app/943960/?snr=1_5_9__205</t>
  </si>
  <si>
    <t>My name is John 'Flex' Segerstedt, currently an IT college student, and this game was designed and developed by me during the summer of 2018 using Unity.I hope you enjoy the game, as I enjoyed making it, and if there is some glaring bug that is a must-fix then don't be afraid to contact me about it.</t>
  </si>
  <si>
    <t>Beer'em Up</t>
  </si>
  <si>
    <t>https://store.steampowered.com/app/945880/?snr=1_5_9__205</t>
  </si>
  <si>
    <t>Beer'Em Up is a game belonging to the Beat'EmUp genre, with melee combat mechanics and special abilities through which our protagonists will be able to sweep at pleasure a large number of enemies that will come out to meet them, as well as face the most varied situations, from dodging the rubble of buildings that collapse in its path, to escaping giant rolling grapes in the purest Hollywood style.Beer'Em Up features:Two characters to choose from, as funny as they are different from each other: a strong, forceful God battling with a mace or an intrepid Goddess, skilled in the use of the sword.A wide range of combos to be able to eliminate enemies in the way that best suits the player.A series of special abilities rendering players more powerful, able to defeat a greater number of enemies at a single strike.A bizarre story, full of hilarious and surreal situations.A fast-paced gameplay that gives no respite and pushes the player to learn the end of the story.A fantastic setting inspired by ancient mythologies and the culture of beer and party.In this game, the God Duffer together with his beloved wife Ambar, must face terrible creatures to recover the beer that has disappeared from his world.The game features local co-op, with both characters having the same abilities, but varying in the speed and power of the execution.Players will have to face different traps, such as destructible covers, catapults triggered by enemies, rolling trunks, and a long etc ...The progression of the game is carried out through melee close combat, including, progressively, three special abilities, which expand the range of attacks, increasing the strategic factor:Berserker Mode: An overload of power that will help players finish anyone who dares to stand between them and their barrel.Area Attack: A powerful blow against the ground, capable of knocking down all the enemies â€‹â€‹approaching the player.Sweeping Attack: A long-range hit, which can make enemies have to think twice about their life choices.</t>
  </si>
  <si>
    <t>The Energy Lab</t>
  </si>
  <si>
    <t>https://store.steampowered.com/app/949420/?snr=1_5_9__205</t>
  </si>
  <si>
    <t>You find yourself at the threshold of an abandoned lab containing technology of unknown origins.Welcome to The Energy Lab. You've found your way in, now find a way out.A new VR short by TimeMachine, creators of Bathroom Break!A HIGH-END INTERACTIVE EXPERIENCEA typical game may add hours and hours of monotonous, repetitive grinding in hopes of satisfying the player's needs. This short interactive experience does not. We focused on the important elements that will allow you to "experience" at your own pace.MYSTERY OF THE LABWhat is this place? Why are you here? Use your cunning wit to explore and discover a way out of the lab!REAL LIFE MOVEMENTA new style of VR movement allows you to explore with freedom in the most natural way available!PUZZLESIt wouldn't be a lab without puzzles, would it? Solve them and punch a hole straight through time and space!INTERACTABILITYInteract with levers, buttons, magical gems, and more! Pick them up, put them down, it's all up to you!We shouldn't say any more! It's time for you to experience The Energy Lab for yourself!</t>
  </si>
  <si>
    <t>War Machines: Free to Play</t>
  </si>
  <si>
    <t>https://store.steampowered.com/app/953250/?snr=1_5_9__205</t>
  </si>
  <si>
    <t>Action, Adventure, Casual, Free to Play, Indie, Racing, RPG, Simulation, Strategy</t>
  </si>
  <si>
    <t>English, French, Italian, German, Japanese, Korean, Russian, Turkish, Ukrainian</t>
  </si>
  <si>
    <t>Fight for your honor! Join now epic, explosive online multiplayer tank battles. Elaborate the perfect strategy with your teammates and take on legions of commanders from all over the world. The destiny of your alliance depends on you. Download now the best tank game for free!FAST PACED MULTIPLAYER BATTLES3 minutes! That's the time you have to take down as many tanks as you can in a perfectly balanced tank game designed from the ground up for a multiplayer experience.DEFEND YOUR COUNTRYDefend the honor of your country against your enemies. Battle against people from China, USA, Russia, Japan and more.TWO EXPLOSIVE MODESFight in team-based battles or in the free-for-all conflicts.ICONIC TANKS FROM ALL AROUND THE WORLDChoose your tank from a wide range of powerful beasts depending on your strategy. Choose a light tank to fast scout the enemy's territory and provide your team battle changing intel. Or take the heaviest and strongest of all, the Panzer, and give your enemy what it deserves.DEEP TANK UPGRADE SYSTEMUnlock new tanks and make strategic decisions over what part you want to upgrade. Show your enemy who you are with tank customization with decals and patterns.VARIOUS BATTLEFIELDS TO EXPLORE AND MASTERFight and shoot your enemies in various World War II battlefields: European cities, industrial zones, no man's lands... Know the battlefield and get the edge on your assault over the enemy.Download now while it's free!War Machines is brought to you by the Fun Games For Free team.</t>
  </si>
  <si>
    <t>Free to Play, Action, Casual, Adventure, Racing, Indie, RPG, Simulation, Strategy, Tanks</t>
  </si>
  <si>
    <t>Backyard Brawl</t>
  </si>
  <si>
    <t>https://store.steampowered.com/app/954170/?snr=1_5_9__205</t>
  </si>
  <si>
    <t>Anything from 2018</t>
  </si>
  <si>
    <t>5.7 GB available space</t>
  </si>
  <si>
    <t>Welcome to Backyard Brawl! A third person laser tag game.Note: This game is in early access, and not everything is finished. There are still bugs and missing features, and other aspects that are incomplete. Please email the issue with what you did do find it, how many people were on your server, and whether you were hosting it or not, so these bugs can be replicated and patched.With a variety of weapons and gameplay, Backyard Brawl is the game you should play.GamemodesFrenzyGo up against other players, all with one goal in mind. Eliminate all other opponents until I rein champion. Survive as long as possible, but if you die, you still keep all your eliminations and ammo.ControlsMove = WASDSprint = Shift (cannot sprint while reloading or sprinting)Reload = R (cannot reload while sprinting)Pickup = EShoot = Left Click (Cannot shoot while sprinting)Aim = Right Click (Cannot aim while sprinting)</t>
  </si>
  <si>
    <t>Free to Play, Indie, Early Access, Multiplayer, Third-Person Shooter, Shooter</t>
  </si>
  <si>
    <t>Total Seclusion</t>
  </si>
  <si>
    <t>https://store.steampowered.com/app/959280/?snr=1_5_9__205</t>
  </si>
  <si>
    <t>Meet Roy,  a shipwrecked survivor down on his luck in the middle of an ocean. Equipped with his skills from the Navy and mysterious chest he found, he has to defend himself from waves of ferocious sharks trying to destroy his raft.Scavenge, build, craft and upgrade weapons but most importantly, defend your raft! Current Features   :         â€¢   Defend!  - The biggest raft you can for up to 20 waves or crank up the difficulty in challenger mode     â€¢ Build! -  Use wood, stone and metal to build the ultimate raft. Each material has a different effect on the sharks    â€¢  Day/night cycle and dynamic weather change!  - Weather affects the enemy attacks. It is difficult to see them in the fog, they more powerful at night and faster during the rain.    â€¢ Craft Craft Craft! - From arrows to metal spikes, and other items to defend your raft     â€¢ Weapons galore! - Inspired weapons from the 1950's such as the Sten gun and the Stielhandgranate    â€¢ Compete with each other! - The bigger your raft after each wave, the higher your score will be on the leaderboard    â€¢ Explore and Scavenge! - Explore the sea for money or find items to build your raft    â€¢ Upgrades! -  Take a chance on spin the wheel for bonus items or use power ups for a quick boost.    â€¢ Radio! - Listen to radio to hear the news of Roy's disappearance or switch to the vintage classics.    â€¢ Customise! - Paint your raft in any colour you want.</t>
  </si>
  <si>
    <t>Another Sight - Hodge's Journey</t>
  </si>
  <si>
    <t>https://store.steampowered.com/app/963210/?snr=1_5_9__205</t>
  </si>
  <si>
    <t>Take control of Hodge the cat in a brand new, stand-alone prequel story in Another Sight - Hodge's Journey. This new stand-alone adventure puts players in the paws of Hodge as he journeys to rendezvous with Kit at the start of their adventure. Tackle new platforming challenges using Hodge's nimble feline skills to solve puzzles as you uncovers new mysteries about Hodge as he travels between the world of dreams and the world of the real.GAME FEATURESA New Perspective - Discover what leads Hodge to discover Kit at the start of her own adventure in Another Sight and the events that happened just before Kit loses her sight. Stand-Alone - Enjoy the prelude to Another Sight in this new stand-alone adventure that you can even play without the main game. Pure Feline 'Cation' - Enjoy a new short adventure where you are placed in the paws of only Hodge the cat! Climb, jump, meow and purr your way through a new mysterious story.</t>
  </si>
  <si>
    <t>Indie, Casual, Adventure, Action, 2.5D, Atmospheric, Steampunk, Singleplayer, Mystery, Short, Dark, Puzzle Platformer, Platformer, Puzzle, Free to Play, Cats</t>
  </si>
  <si>
    <t>Jump Jumpz</t>
  </si>
  <si>
    <t>https://store.steampowered.com/app/968200/?snr=1_5_9__205</t>
  </si>
  <si>
    <t>Reach as high as possible while collecting as many coins as you can. This game has the difficulty and style of Arcade games of the 80s.By touching anywhere on the mobile screen the player makes the character jump, the goal is to climb the platforms and reach as high as possible by collecting coins and pills that give you points. The game ends when the player falls into the void, he only has one chance. The game has a retro arcade machine aesthetic of the early 80â€™s.</t>
  </si>
  <si>
    <t>Free to Play, Indie, Casual, Retro, Arcade</t>
  </si>
  <si>
    <t>HORSE</t>
  </si>
  <si>
    <t>https://store.steampowered.com/app/977160/?snr=1_5_9__205</t>
  </si>
  <si>
    <t>320 x 240 minimum desktop resolution</t>
  </si>
  <si>
    <t>161 MB available spac</t>
  </si>
  <si>
    <t>HORSE is a short pixel horror game about a victimised man tormented by his recent past. Eaten away from the inside by sexual hangups, and unable to tell dreams from reality, our protagonist finds himself lost in his own familiar surroundings, as demons from his recent past infiltrate both his dwelling and his mind.
_x000D_
Featuring a dense atmosphere, evocative visuals, elegant sight mechanics, and deeply oppressive sound design, HORSE is a visceral, disturbing, and unforgettable experience.
_x000D_
---
_x000D_
Friendly warning: This game contains horror, dread, and imagery that pertains to sex and violence, sometimes in tandem.
_x000D_
This game is not suitable for children.</t>
  </si>
  <si>
    <t>Free to Play, Adventure, Sexual Content, Nudity, Indie, Horror, Psychological Horror</t>
  </si>
  <si>
    <t>Pong: The Next Level</t>
  </si>
  <si>
    <t>https://store.steampowered.com/app/978620/?snr=1_5_9__205</t>
  </si>
  <si>
    <t>Game Boy Color, PC, PlayStation, PSP, Classic Macintosh, PlayStation 3, PS Vita</t>
  </si>
  <si>
    <t>Pong: The Next Level (known simply as Pong in Europe) is a remake of the 1972 game of the same name developed by Supersonic Software and published by Hasbro Interactive.</t>
  </si>
  <si>
    <t>Free to Play, Massively Multiplayer, Survival, Adventure, Action, Strategy, Indie, Building, Early Access, Violent</t>
  </si>
  <si>
    <t>Cop Academy</t>
  </si>
  <si>
    <t>https://store.steampowered.com/app/982710/?snr=1_5_9__205</t>
  </si>
  <si>
    <t>In Cop Academy, 4 to 8 players take on different challenges to earn points for their team, and pass the academy's final exam. Only one team will get to join the ranks of the prestigious Otterwa Police Department. And eat lots of donuts in the process.Each team takes turns in sending one of its champions to take on crazy fun challenges in VR. 5 quick trials of 20 seconds each will test your speed and dexterity. However, an officier never works alone. You will need the help of your teammates who have access to critical information on their PC display or TV. Cooperation is the key, so stay focused and communicate as much as you can.What do you do then?...when the opposing team is playing, and you have nothing to do on your couch/sofa/anything you are sitting on? How about trying to interfere with their communication? After all, real officers will face opponents who don't play nice, so why would you? You can also prepare your strategy for the next champion on your team to come well equipped. After all, good communication requires planning.Whatever your style of play, challenges will require you to find your inner action hero: eat flying donuts, release chocolate bars stuck in the vending machine and survive a riot (and more!), to prove what a fearless officer you can be.Do you think you have what it takes to be one of the best? Achievements await the bravest of officers, and medals reward you for reaching perfect success in a challenge. An actual medal. With a golden "ok hand" emoji on it. If that doesn't tell you how impressed your supervisors are, we don't know what will.Cop Academy is perfect for hanging out with your friends for a great night (and is even better if you have some snacks to share). It has also proven to be a really good replacement for Rock-Paper-Scissors, for all you intense people out there.</t>
  </si>
  <si>
    <t>Free to Play, Indie, VR, Local Multiplayer, Local Co-Op, Minigames</t>
  </si>
  <si>
    <t>School Grounds</t>
  </si>
  <si>
    <t>https://store.steampowered.com/app/984240/?snr=1_5_9__205</t>
  </si>
  <si>
    <t>DX10 (Shader model 4.0) capabilities.</t>
  </si>
  <si>
    <t>First person survival horror experience taking place in an abandoned school. _x000D_
Manage battery life, collect healing items, read lost journal pages, and avoid the things lurking in the school to discover the mystery behind the scenes.</t>
  </si>
  <si>
    <t>Free to Play, Indie, Gore, Casual, Horror</t>
  </si>
  <si>
    <t>The Emulator</t>
  </si>
  <si>
    <t>https://store.steampowered.com/app/989490/?snr=1_5_9__205</t>
  </si>
  <si>
    <t>DirectX or OpenGL Compatable Video Card</t>
  </si>
  <si>
    <t>This experience was originally created in one week for Scream Jam 2018, in which it won Spook Award (Best Game) and Scare Award (Scariest Game). Since then new content as been added through a series of updates.StoryWhen Sean's new girlfriend Sarah invites him over for dinner, the last thing he expects is a fight for his life. It's the night before Halloween and a new terror is about to be unleashed from the deep web.. The Emulator!Play as Sean and try to find a way to survive or even defeat the Emulator; a creative enemy who can hide in plain site. Make use of keys and other various items that can be found in and out of the house to progress to new rooms and areas, all the while watching for anything that seems out of place. You'll never know what corner the Emulator may be lurking around, and even when you think you do he may find ways to surprise you. Stay vigilant, and when all goes red be sure to run and hide.FeaturesPSX GraphicsA House With Numerous Rooms and SecretsA Unique AssailantMultiple Endings With Unique CutscenesOriginal Music Composed by Clement Panchout</t>
  </si>
  <si>
    <t>Violent, Gore, Indie, Horror, Action, Free to Play, Psychological Horror, First-Person, Survival Horror, Singleplayer, Underground, Atmospheric, Mystery, Retro, Puzzle</t>
  </si>
  <si>
    <t>Intrepid (itch)</t>
  </si>
  <si>
    <t>https://store.steampowered.com/app/992860/?snr=1_5_9__205</t>
  </si>
  <si>
    <t>Intel HD 620</t>
  </si>
  <si>
    <t xml:space="preserve">Intrepid (itch) is a game developed by Jambudd. It came out on 30-03-2018. You can play Intrepid (itch) on Web. You can purchase the game on itch.io. 
</t>
  </si>
  <si>
    <t>Flash Point</t>
  </si>
  <si>
    <t>https://store.steampowered.com/app/997560/?snr=1_5_9__205</t>
  </si>
  <si>
    <t>Radeonâ„¢ RX 460 Graphics or Nvidia Equivalent</t>
  </si>
  <si>
    <t>Flash Point is a multiplayer First-person Shooter Game with a ton to offer.MAIN FEATURESServer BrowserTeam Deathmatch, Free-For-All, Domination. Bomb Defuse, and Battle RoyaleIn-Game Weapon Unlocks8-12 Players per matchOver a dozen weapons to unlockChat System Team/AllFlash Point is a First-Person Shooter Online Game. Compete with players all over the world. Battle against players in multiple terrains from outdoor environments to indoors. Epic battles allowing absolute chaos. With so many players to kill and XP to earn to unlock new weapons for battle what are you waiting for? The game is centered around the idea of simplistic yet addictive gameplay. With multiple different game modes to play you can pick your battles and fight in totally different scenarios. Earn weapons in this game to make you the best. Fight your way to the top!Progressive Ranking SystemEarn more weapons by killing enemy players. Accumulate XP(Experience) and unlock new weapons.Gamepad SupportPlugin an Xbox One Gamepad controller and you're all good to go!With controls listed as follows:Start - PauseLBumper - AimRBumper - FireX - ReloadX Held - Heal With SyringeA - JumpB - Equip New WeaponsLeft Analog Stick - MoveLeft Analog Stick Held - Sprint MovementRight Analog Stick - Look AroundRight Analog Stick Pressed - CrouchY - Change WeaponB - Change Weapon after Y pressed</t>
  </si>
  <si>
    <t>Free to Play, Massively Multiplayer, Indie, Action, Early Access, Adventure, FPS, PvP, Survival, Sandbox, Violent</t>
  </si>
  <si>
    <t>Last Days Motel</t>
  </si>
  <si>
    <t>https://store.steampowered.com/app/1009040/?snr=1_5_9__205</t>
  </si>
  <si>
    <t>Adventure, Free to Play, RPG, Simulation, Strategy, Early Access</t>
  </si>
  <si>
    <t>åè¿œä¹‹åœ°ï¼Œä¸€å¤„æ™®é€šçš„æ±½è½¦æ—…é¦†ï¼Œä¸€ä½è…¿è„šä¸ä¾¿çš„è€è€…ï¼Œä¸€æ¡ç˜¸è…¿çš„æµæµªç‹—ï¼Œæ®‹å–˜åº¦æ—¥ã€‚
_x000D_
ã€€ã€€å‡ åä¸ºç”Ÿå­˜è€Œé¢ æ²›çš„æ—…äººï¼Œè¢«å‘½è¿æŒ‡å¼•è€Œåœ¨æ­¤ç›¸é‡ï¼Œé¢å¯¹è¿™ç¾å˜ä¸–ç•Œä¸­çš„æ— æ³•é€ƒé¿çš„æ®‹é…·å‘½è¿ï¼Œä»–ä»¬ä¸é€‰æ‹©é¡ºä»Žï¼Œä»–ä»¬è¦æŠ—äº‰åˆ°åº•ï¼
_x000D_
ã€€ã€€è¿™æ˜¯ä¸–ç•Œä¹‹æœ«ï¼Œä¹Ÿæ˜¯ä½™ç”Ÿä¹‹å§‹ã€‚
_x000D_
ã€€ã€€æŠ±ç€ä¹è§‚çš„å¿ƒæ€ï¼Œäº«å—è¿™ä½™ç”Ÿä¸–ç•Œä¸­æ¯æ—¥æ¸…æ™¨çš„å¸Œæœ›æ›™å…‰ï¼Œä»–ä»¬å¼€å§‹è”æ‰‹æ”¹å»ºæ±½è½¦æ—…é¦†ï¼Œåœ¨ç¾å˜ä¸–ç•Œçš„æ±¹æ¶Œæµªæ½®ä¸­ï¼Œæ‰“é€ ä¸€åº§åšå®žçš„é¿é£Žæ¸¯æ¹¾ã€‚_x000D_
ã€€ã€€_x000D_
ã€€ã€€ä»–ä»¬éœ€è¦åŽ»ä¸€äº›å±é™©æ‰€åœ¨ï¼Œæœå¯»å„ç§ç”Ÿå­˜ç‰©èµ„ï¼Œé£Ÿç‰©ï¼Œæ°´ï¼Œæ–°èƒ½æºç­‰ç­‰åŸºç¡€ç”Ÿæ´»æ‰€éœ€ã€‚_x000D_
ã€€ã€€ä¹Ÿéœ€è¦åŽ»æœå¯»å„ç§å»ºè®¾ææ–™ï¼Œå³ä¾¿æ˜¯ä¸€ä¸ªç”Ÿé”ˆçš„æ®‹ç ´é“ç½ï¼Œéƒ½è¦è§†ä¸ºçå®ã€‚ç”¨è¿™äº›è¿™äº›ææ–™ç”¨æ¥å»ºè®¾å„ç§ç”Ÿå­˜è®¾æ–½ã€‚
_x000D_
ã€€ã€€è¿™äº›ç”Ÿå­˜è®¾æ–½èƒ½æä¾›ä¸€äº›å¸®åŠ©ï¼Œå¦‚åˆ¶ä½œä¸€äº›æ”¹å–„èº«ä½“çŠ¶å†µçš„è¯ç‰©ï¼Œåˆ¶ä½œä¸€äº›é˜²èº«æ­¦å™¨ï¼Œé”»ç‚¼èº«ä½“ï¼Œæ²»ç–—ç–¾ç—…ç­‰ç­‰ã€‚
_x000D_
ã€€ã€€ä¸€æ¬¡æ¬¡çš„é©±è½¦å¤–å‡ºï¼Œä¸€æ¬¡æ¬¡çš„æœå¯»ç‰©èµ„ï¼Œä»–ä»¬é¢å¯¹çš„ä¹Ÿæ˜¯é‚£äº›åŒæ ·ä¸ºäº†ç”Ÿå­˜è€Œæ¥çš„æŽ¢é™©è€…ã€‚
_x000D_
ã€€ã€€æˆ–è®¸ï¼Œä»–ä»¬å’ŒæŽ¢é™©è€…å…±äº«ç‰©èµ„ã€‚_x000D_
ã€€ã€€æˆ–è®¸ï¼Œé‚£äº›ç¨€å°‘çš„ç‰©èµ„å¼•èµ·ä»–ä»¬å’ŒæŽ¢é™©è€…ä¹‹é—´çš„äº‰ç«¯ã€‚_x000D_
ã€€ã€€æˆ–è®¸ï¼Œè¿˜æœ‰æ›´å¤š......
_x000D_
ã€€ã€€ã€Šæœ«æ—¥æ—…é¦†ã€‹å°†è®©ä½ å“å°è¿™åºŸåœŸä¸–ç•Œä¸­æ®‹å–˜ç”Ÿå­˜çš„è‰°è¾›åŽ†ç¨‹ã€‚
_x000D_
ã€€ã€€æ¥ï¼Œæˆ‘ä»¬å…±åŒæŠ—äº‰ï¼Œæ±‡èšå¸Œæœ›ã€‚
_x000D_
      å³å°†æŽ¨å‡ºç‰ˆæœ¬å†…å¯ä½“éªŒå¦‚ä¸‹å†…å®¹_x000D_
      Â·æ—…åº—åº‡æŠ¤æ‰€å»ºè®¾ï¼Œéšå¿ƒæ‰€æ¬²çš„è®¾å®šè‡ªå·±çš„åº‡æŠ¤æ‰€å¸ƒå±€_x000D_
      Â·åº‡æŠ¤æ‰€å†…çš„è§’è‰²å…»æˆï¼Œè¯»ä¹¦ï¼Œè®­ç»ƒç­‰_x000D_
      Â·è¿›è¡Œå¤šäººPVPæ¸¸æˆï¼Œæä¾›äº†5ç§PVPåœ°å›¾ï¼Œå¯ä»¥è¿›è¡Œèµ„æºäº‰å¤º_x000D_
      Â·æä¾›ä¸€ç§éšæœºæ£®æž—åœ°å›¾ï¼Œå¯ä»¥è¿›è¡Œå•äººPVEæŽ¢ç´¢</t>
  </si>
  <si>
    <t>Free to Play, Simulation, Early Access, Adventure, RPG, Strategy, Survival</t>
  </si>
  <si>
    <t>Tobit</t>
  </si>
  <si>
    <t>https://store.steampowered.com/app/1018730/?snr=1_5_9__205</t>
  </si>
  <si>
    <t>Relive biblical story of Tobit in a virtual forest environment with a living scenery. Story is based on a book of Tobit from the Old testament from Bible and narrated by a professional voice actor. 
_x000D_
Story and the game is separated into two parts with two forest levels with a very distinct atmosphere. Progress in the story is not triggered through interaction with objects, but through walking and exploring levels.
_x000D_
Playtime of the game is around an hour and a half.</t>
  </si>
  <si>
    <t>https://store.steampowered.com/app/1025260/?snr=1_5_9__205</t>
  </si>
  <si>
    <t>DirectX8 Compatible Video Card or APU</t>
  </si>
  <si>
    <t>Free to Play, Massively Multiplayer, RPG, Indie, Adventure, Pixel Graphics, 2D, MMORPG</t>
  </si>
  <si>
    <t>Bone Voyage</t>
  </si>
  <si>
    <t>https://store.steampowered.com/app/1058370/?snr=1_5_9__205</t>
  </si>
  <si>
    <t>NVIDIA GTX260 or ATI4850</t>
  </si>
  <si>
    <t>A game about skeletons, the afterlife and everything in between.Bone Voyage is a third person adventure game in the style of older games like Monkey Island and Grim Fandango. Explore a mysterious ship that is drifting in between the realms of life and meet a cast of unforgettable characters as they take you on a story about acceptance and understanding.Bone Voyage is a student project being developed and released in several chapters. The game is being developed at the Breda University of Applied Sciences by a team of 30 students. Chapter 1 will soon be available.FeaturesUnique gameplay mechanics making use of your skeleton state.Exciting and enthralling environment.15+ quests in the first chapter of the game.Chapters released:Chapter 1: In-Development, ready for April release.Chapter 2: In-Development!</t>
  </si>
  <si>
    <t>Free to Play, Adventure, Indie, Singleplayer, Third Person, Story Rich, Exploration, Funny, Multiplayer, Comedy, Family Friendly, Cute, Atmospheric, Colorful, Early Access, Survival, Open World</t>
  </si>
  <si>
    <t>Avast Ye</t>
  </si>
  <si>
    <t>https://store.steampowered.com/app/1064170/?snr=1_5_9__205</t>
  </si>
  <si>
    <t>In order to find lost treasure, a pirate ant and her small crew must use each other strengths to overcome the dangerous environment and defeat hostile enemies in a swashbuckling adventure with surprises at every turn.
_x000D_
Avast Ye is the BYU Animation Student Game for 2019. We have been working on this game for the past year and are excited to present it. In Avast Ye, you control Captain Kate, the former ant queen turned pirate, and her crew on a quest to find the treasure of legend, chocolate gold doubloons. This action adventure game challenges the player to combine their abilities with their crewmates to overpower rival pirates and find the lost treasure.</t>
  </si>
  <si>
    <t>Free to Play, Adventure</t>
  </si>
  <si>
    <t>Project Katharsis</t>
  </si>
  <si>
    <t>https://store.steampowered.com/app/1066230/?snr=1_5_9__205</t>
  </si>
  <si>
    <t>The love child of an RTS, a Survival game and an Adventure game, Project Katharsis places the player in the role of A.R.K.A, an emergency AI tasked with the mission of protecting a group of survivors on a mysterious alien planet.
_x000D_
Â· Explore_x000D_
Â· Hunt_x000D_
Â· Gather Resources_x000D_
Â· Build_x000D_
Â· Survive
_x000D_
Explore the 3D Low Poly alien planet and assign work tasks to your people. Gain resources to craft tools and gear while unraveling the secrets of a long civilization and the reason it is gone. Be quick though because at night it is too dangerous to walk about. It is then that the player must prepare and distribute rations, establish guard duties and plan future expeditions.</t>
  </si>
  <si>
    <t>Free to Play, Indie, Adventure, Survival, Sci-fi, RTS, Management</t>
  </si>
  <si>
    <t>Depths of Madness</t>
  </si>
  <si>
    <t>https://store.steampowered.com/app/1070800/?snr=1_5_9__205</t>
  </si>
  <si>
    <t>Depths of Madness is an atmospheric horror game. Players will explore the underwater facility, collect audio logs to learn about the incident, the entity called Cthulhu, and what happened after his discovery. Players will find key cards to unlock the facilities locked doors and plant the explosives they brought with them to bring the whole facility down. It won't be so easy however, Cthulhu will chase the player, listen for the players activity, and hunt them down once he finds them.
_x000D_
Features:_x000D_
A dynamic and intelligent A.I._x000D_
Atmospheric lighting and level design_x000D_
Fully voiced audio logs featuring seven voice actors_x000D_
Custom audio and soundtrack</t>
  </si>
  <si>
    <t>Try 'n Cry - Prologue</t>
  </si>
  <si>
    <t>https://store.steampowered.com/app/1106720/?snr=1_5_9__205</t>
  </si>
  <si>
    <t>GeForce GTX 660/Radeon HD 7870</t>
  </si>
  <si>
    <t>Try 'n Cry is a first-person adventure, in a thrilling setting, where the player is involved in an esoteric path in spite of him. For this reason, he will have to deal with evil creatures, which protect the mistery behind the path.This adventure encourages a stealth-oriented gameplay in order to elude the creatures' attacks on one hand, and on the other one it offers several complex enigmas to be solved which allow the player to find out the real nature and the ancient story of the Curse.PlotThis Prologue of the main adventure - which takes place in 1929 - Andrew Miller is going to complete his esoteric path: indeed, three years before, he started to investigate about what happened to his brother Mason, which - in 1925 - was involved in several evil rituals, based on ancient Greek Mith legends. Thus, Andrew decided to leave England in order to reach those locations of Magna Graecia where the path begins.After few months - in December, 1926 - he finds his brother Mason, horribly dead while trying to solve some kind of enigma within an ancient sicilian castle, killed by some evil creature. Thus, Andrew chooses to follow and to complete the esoteric path in order to free all the corrupted regions, so that no one else could suffer and die anymore because of that. This way, his brother's death has not been in vain...</t>
  </si>
  <si>
    <t>Free to Play, Action, Adventure, Indie, Horror, Singleplayer, Puzzle, Story Rich, Atmospheric, Difficult, Stealth, Exploration, Drama, First-Person</t>
  </si>
  <si>
    <t>The Way of Cinnamon</t>
  </si>
  <si>
    <t>https://store.steampowered.com/app/1107130/?snr=1_5_9__205</t>
  </si>
  <si>
    <t>467 MB available space</t>
  </si>
  <si>
    <t>Join Cinnamon on this 3D platforming adventure, and rescue his captive Red Panda family from the evil Wu-Long and his band of Snow Leopards! Create your own platforms and attack enemies using your trusty shied, Dun!Explore unique environments and collect a variety of items!Free your captive Red Panda friends!Explore the Gallery mode for an in-depth look inside the game!Controllers are both supported and recommended.</t>
  </si>
  <si>
    <t>Action, Indie, Adventure, 3D Platformer, Free to Play</t>
  </si>
  <si>
    <t>Dino Delivery</t>
  </si>
  <si>
    <t>https://store.steampowered.com/app/1109400/?snr=1_5_9__205</t>
  </si>
  <si>
    <t>3743 MB available space</t>
  </si>
  <si>
    <t>Collect letters, solve puzzles, and uncover the mystery of the missing eggs - all while riding a dinosaur! 
_x000D_
In a land where people and dinosaurs live side-by-side, a rampaging carnotaurus has stormed the post office. There may be more to the situation than meets the eye, however. It's up to junior postmaster Pip and his best dino bud Parcel to recover the scattered letters and figure out what could have made a dinosaur so angry.
_x000D_
Features:_x000D_
- Cooperate with your adorable dinosaur Parcel to solve puzzles._x000D_
- Use your trusty berry slingshot to shoot objects and tell Parcel where to go._x000D_
- Explore the vibrant town of Cretaceous Cliffs._x000D_
- Interact with over 10 quirky NPCs who will help you on your adventure._x000D_
- In addition to collecting letters, deliver them to the right mailboxes and collect trinkets for Parcel.</t>
  </si>
  <si>
    <t>Free to Play, Adventure, RPG, Dinosaurs</t>
  </si>
  <si>
    <t>Apollo 11 VR HD: First Steps</t>
  </si>
  <si>
    <t>https://store.steampowered.com/app/1115660/?snr=1_5_9__205</t>
  </si>
  <si>
    <t>To mark the 50th anniversary of the iconic lunar moon landing, you can now relive humanity's first steps on the Moon in Apollo 11 HD : First Steps.
_x000D_
Apollo 11 VR HD is the story of the greatest journey ever taken by humankind. 
_x000D_
Now you get to experience this historic event through the eyes of those who lived through it. Using a mix of original archive audio and video together with accurate recreations of the spacecraft and locations, all set to inspirational music, get set for an experience that will not only educate you but will also leave a lasting impression and deep respect for the men and women who worked on the Apollo program during NASAâ€™s golden era.
_x000D_
Apollo 11 VR HD is a complete remake of the very popular Apollo 11 VR which was a launch title on the Oculus Rift. This new version has all new assets, new textures, new animation, new lighting and revamped audio.</t>
  </si>
  <si>
    <t>Beyond Shattered Isles - Academic Version</t>
  </si>
  <si>
    <t>https://store.steampowered.com/app/1119620/?snr=1_5_9__205</t>
  </si>
  <si>
    <t>This world is a broken one. In this first-person 3D single player platformer the player races through the sky while trying to beat the current best time. But is this route actually the fastest one? Use your skills wisely and be eager to find your way beyond shattered isles. While gravitational changes put everything into a new perspective, the increasingly skilled player soon learns how to use different move mechanics like dashing, grappling and double jumps to their best advantage. Discover this broken place and accelerate where you can. Only the fastest will have the praise and the best time at the end! Are you good enough?</t>
  </si>
  <si>
    <t>Free to Play, Indie, Casual, Racing</t>
  </si>
  <si>
    <t>Misfire</t>
  </si>
  <si>
    <t>https://store.steampowered.com/app/1145270/?snr=1_5_9__205</t>
  </si>
  <si>
    <t>FeaturesA Bunch Of Guns That Don't Shoot StraightCharacter Customization (Armour, Helmets, Jetpacks, Colours, etc.)Level Progression and an (exclusively) In Game CurrencyLarge Level VarietyIn-Game StatsSub-Par MusicPower UpsGameplayMisfire is a Casual PvP Platformer Shooter. Fly around with a jetpack, pick up all sorts of ridiculous weapons, try not to fall to your death, and shoot your opponents before they shoot you! Battle it out in either a 1v1 Duel mode or a 3-4 player Free For All. With varied maps, guns, and plenty of customization options, Misfire will waste a bunch of your time when you could either be outside or reading a book!100% Lore Friendly BackstoryThe space marines of [insert sci-fi universe here] were getting tired of hitting all their shots with super accurate space lasers, so they decided to make an exclusive league of dualists. This league would use weaponry on the cutting edge of stupidity, only permitting guns specifically designed to shoot improperly. As the league grew in popularity so did its budget. Soon our space heros were flying around with jetpacks strapped to their backs in arenas across the galaxies! However they were still in need of an attractive name for their newborn league. After much thought, careful consideration, and many burnt out lightbulbs, they settled on the "Marine's Intergalactic Shooting Federation Inclusive of Retired Enlistees", or MISFIRE for short.Underdog DeveloperMisfire is the project of a single person under the name of Noodle Games. Not the greatest idea to make a multiplayer game on your own I know, but dammit I'm committed! I'm trying my best to make Misfire as great as possible, but until it's actually great, remember to embrace the jankiness!</t>
  </si>
  <si>
    <t>Free to Play, Action, Indie, Casual, Multiplayer, PvP, Shooter, Funny, Early Access, Cartoony, Futuristic, Space, Fighting, Character Customization, Party, Third Person, 3D Platformer</t>
  </si>
  <si>
    <t>Blastworld</t>
  </si>
  <si>
    <t>https://store.steampowered.com/app/1148570/?snr=1_5_9__205</t>
  </si>
  <si>
    <t>Experience the freedom and flow of movement in this fast-paced climber-shooter. Climb any surface and explore the maps like never before to find perfect angle or a new route!
_x000D_
Blastworld is a place where foam meets cardboard in competitive PvP battles. Run, jump and fly around the varied maps and find your favourite game mode.
_x000D_
Your skill really matters and only the best will reach the Master rank.
_x000D_
Blastworld is easy to get into but can you master the art of blasting? Choose from comfortable or immersive ways to play and get in there!</t>
  </si>
  <si>
    <t>Action, Indie, VR, FPS, PvP, Battle Royale, Shooter, Zombies, Arena Shooter, Online Co-Op, Competitive, Free to Play</t>
  </si>
  <si>
    <t>https://store.steampowered.com/app/1150040/?snr=1_5_9__205</t>
  </si>
  <si>
    <t>Free to Play, Indie, Casual, Action, Platformer, Controller, Fighting, Multiplayer, Competitive, Singleplayer, 3D, Colorful, 4 Player Local, eSports, 3D Fighter, Arcade, Fast-Paced, Fantasy</t>
  </si>
  <si>
    <t>Hammerfight</t>
  </si>
  <si>
    <t>https://store.steampowered.com/app/41100/?snr=1_5_9__205</t>
  </si>
  <si>
    <t xml:space="preserve">DirectX 8.0 compatible with 64 Mb VRAM </t>
  </si>
  <si>
    <t xml:space="preserve">150 Mb </t>
  </si>
  <si>
    <t xml:space="preserve">256 Mb </t>
  </si>
  <si>
    <t>meh: 26, recommended: 23, skip: 20, exceptional: 6</t>
  </si>
  <si>
    <t xml:space="preserve">Hammerfight is about 2D battles of flying machines equipped with various slashing, piercing and blunt weaponry.A unique combat system is based on realistic physics simulation, and it ties the movements of the rider to the movements of your mouse. As you wave the mouse, your rider swings his warhammer, smashing the foe into the wall!This creates an unequaled feel of the real strike, a feel of the mass of the weapon in your hands.  Simulated physics and direct mouse control creates a huge variety of possible battle techniques and an unlimited field for perfecting one's fighting skill. Intuitive mouse control Realistic physics, breakable objects Great storyline High quality art More that 50 weapons 3 additional modes, up to 4 players </t>
  </si>
  <si>
    <t>Action, Indie, Physics, Mouse only, 2D, Singleplayer, Multiple Endings, Experimental, Difficult, Steampunk, Fighting, Local Multiplayer, Masterpiece, Free to Play</t>
  </si>
  <si>
    <t>ProtoGalaxy</t>
  </si>
  <si>
    <t>https://store.steampowered.com/app/60600/?snr=1_5_9__205</t>
  </si>
  <si>
    <t xml:space="preserve">256MB video ram or better (GeForce 7 series or higher/Radeon X600 series or higher) </t>
  </si>
  <si>
    <t>Earth is under siege!					A mysterious and powerful alien race has come to enslave the entire galaxy, and your fleet is humanity's last hope. You must put an end to the attacks and rebuild a home for the survivors. With the invaders in hot pursuit, and the dangers of the unexplored at every turn, do you have what it takes to forge a new galaxy?					Key features:Team up with up to 4 players and explore the galaxy.  Enjoy challenging action, smart puzzles, and deep adventure.  Customize your ship with a huge selection of parts.  Use physics to solve puzzles or defeat your enemies. Create your own galaxy using the built in editor.  Download new galaxies from other players for endless gameplay. Proto Defense DLC					Source Studio is pleased to announce it's first Arcade map: Proto Defense!					Proto Defense is the first online multiplayer co-op turret defense game for ProtoGalaxy. Team up with your friends to defend Earth from alien invaders in this unique turret defense experience.					Key features:Team up to defend Earth from alien invaders. Pick from a big selection of turrets. Reposition your turrets at any time to deal extra damage. Take down huge bosses. Compete in leaderboards for the highest score. Tackle 8 new challenging achievements. Built using the ProtoGalaxy Editor.M</t>
  </si>
  <si>
    <t>Indie, Action, Co-op</t>
  </si>
  <si>
    <t>Rail Adventures - VR Tech Demo</t>
  </si>
  <si>
    <t>https://store.steampowered.com/app/222500/?snr=1_5_9__205</t>
  </si>
  <si>
    <t>nVidia GeForce GTX 980 4Gb</t>
  </si>
  <si>
    <t>The Rail Adventures VR Tech Demo is a free product, showcasing the upcoming action game Rail Adventures._x000D_
In Rail Adventures you race in a minecart on railways, through various epic environments, facing various obstacles and challenges.
_x000D_
In this tech demo, you race through one of the epic environments that will be part of the game and get to experience the beautiful views._x000D_
The purpose of this tech demo is for us to gather feedback and make sure we are developing the VR side of the game in the righ direction._x000D_
It is also a great experience to enjoy on your Vive.</t>
  </si>
  <si>
    <t>Free to Play, Action, Racing, Indie, VR</t>
  </si>
  <si>
    <t>Ace of Spades: Battle Builder</t>
  </si>
  <si>
    <t>https://store.steampowered.com/app/224540/?snr=1_5_9__205</t>
  </si>
  <si>
    <t>800 x 600 Minimum Resolution</t>
  </si>
  <si>
    <t xml:space="preserve">500 MB HD space </t>
  </si>
  <si>
    <t>meh: 34, recommended: 25, skip: 22, exceptional: 2</t>
  </si>
  <si>
    <t>English, German, French, Italian, Polish, Russian, Turkish</t>
  </si>
  <si>
    <t>Ace of Spades: Battle Builder is a voxel-based first-person shooter with sandbox elements. 
Gameplay
The gameplay mixes class-based FPS with the Minecraft-like sandbox. All of the game's maps are made of blocks that players can manipulate. There are five classes available for a player: Commando, Marksman, Engineer, Miner, Gangster. Each of them can build structures with blocks as well as dig through them. However, every class has its distinct set of weapons and abilities. The engineer uses jetpacks to fly over the map and quickly reach enemiesâ€™ bases, Miner digs faster than any other class, Marksman uses long-ranged rifles, Gangster can throw Molotov cocktails that set area on fire and commando uses assault rifles and rocket launchers. 
Game modes
There are several game modes in Ace of Spades Some of them are typical for multiplayer shooters: Team Deathmatch, Capture The Flag, Territory Control, King of the Hill. Several game modes take advantage of the gameâ€™s unique features.
In Demolition, your team has to destroy the enemy base and protect yours. In Diamond Mine, you have to bring a diamond to the particular drop-off point. The diamonds are hidden in blocks so to find it players have to dig through terrain and destroy blocks. In Zombie mode one of the players becomes a zombie and must kill other players. Zombie is faster and stronger than any other class in the game, so all the other player has to team up to defeat it.</t>
  </si>
  <si>
    <t>Action, Multiplayer, Shooter, FPS, Building, Sandbox, Indie, Zombies, First-Person, Class-Based, Co-op, Voxel, Competitive, Funny, Open World, Massively Multiplayer, Replay Value, Casual, Adventure, Free to Play</t>
  </si>
  <si>
    <t>A Valley Without Wind 2</t>
  </si>
  <si>
    <t>https://store.steampowered.com/app/228320/?snr=1_5_9__205</t>
  </si>
  <si>
    <t>meh: 12, skip: 7, recommended: 1</t>
  </si>
  <si>
    <t>A modern take on the 16-bit era, A Valley Without Wind 2 blends a variety of mechanics across multiple genres, seamlessly bringing together the best qualities of old-school platform-shooters and turn-based strategy games.  You choose how and where to explore via the world map, how to upgrade your character via mage classes, feats, and perks that you unlock, and how to battle the forces of evil every step of the way. Your character is a mage who has infiltrated the inner circle of the evil Demonaica, and you now share the power of immortality that he uses to terrorize the land. Using this power against him, it's time to lead an uprising and ultimately bring him and his henchmen back to mortality so that they can be dispatched.Gameplay alternates between two modes that complement each other: brief, tightly-designed platforming segments where your character customization and equipment can be tuned to meet the tactical needs of the current stage; and quick strategic turns on the world map where you order your troops to fight, scavenge, build, recruit, farm, and use special powers.  Demonaica and his armies pursue your forces directly on the world map, while his five henchmen have been sent to recapture you in the platforming segments.Your immortality came at great personal cost, but it makes you the one last hope of saving the world from darkness.Key Features:Platforming and Turn-Based Strategy Coupled Together: Flip back and forth between your own adventure, and the progress of the resistance you're in charge of.  Freely adjust difficulty levels for both to tailor the experience to your own personal playstyle.  Both sides of the game can be quite easy or incredibly hard.More Tactile Combat:The physics of movement and attacks have been completely redone from the first title, with more traditional gamepad and keyboard support. Spells have mass and can block each other, leading to many interesting tactical situations in the platforming segments. Vastly Improved Visuals:Fully redone artwork by Heavy Cat Studios, including 125 all-new monsters, 200 spells, and lots more.Focused Gameplay Arc:Unlike the endless sandbox-style first game, this complete re-imagining has a distinct beginning, middle, and end.Procedurally Generated Worlds:Each world is a unique challenge, leading to excellent replay value once you do beat the game!Co-Op Multiplayer:Bring along as many friends as you like on your journey, depending on your connection speed. 2-8 players recommended on most Internet connections; many more on LAN. See Just How Deep An Arcen-style Rabbit-Hole Goes:After dozens of hours you still haven't seen it all: 50 mage classes in 5 tiers, 200 spells, 125 enemies, 14 biomes, 100+ types of world map tiles, 64 character customization perks, 100ks of procedural equipment possibilities.Extra Challenges For Expert Players:String together flawless kills to earn "concentration" and become even stronger.  Beat the game on harder difficulties to earn rare achievements.Get The Original Game For Free!The original game was unique and experimental, and it comes included absolutely free when you buy the sequel.</t>
  </si>
  <si>
    <t>Action, Indie, Strategy, Adventure, Platformer, Co-op, Procedural Generation, 2D, Singleplayer, Sci-fi, Fantasy, Experimental, Side Scroller, Metroidvania, Multiplayer, Roguelite, Great Soundtrack, Controller, Exploration, Magic</t>
  </si>
  <si>
    <t>Bad Bots</t>
  </si>
  <si>
    <t>https://store.steampowered.com/app/235070/?snr=1_5_9__205</t>
  </si>
  <si>
    <t>As Sam McRae, last surviving member of the â€œTitan Haulerâ€ crew, you must hack and blast your way through an onslaught of truly bad 'bots to find a way to prevent a potential planet-destroying catastrophe. The mystery of what happened to everyone while you were in cryostasis unfolds around you as you wade through the bodies of your fallen shipmates, unloading round after round into your relentless automaton attackers.	Explore 170 danger-filled rooms throughout the ship including the Evacuation Bay, Mechanical Shafts and Robot Workshops while the rich sci-fi story unfolds in the Campaign Mode.	Engage in combat against more than 2000 deranged robots comprised of several unique types, all programmed to kill you.	Face off against 7 deadly bosses, each with distinctive attacks including the fire spewing Flamebot, electrified Orbs, the lethal grip of the Spider and Jack Hammerâ€™s brutal pistons	Defend yourself with 8 robot bustin' weapons including your trusty Axe, Rifle, Shotgun, explosive Grenade Launcher, Pulsar Gun and more. 	Try to survive 60 seconds against an endless onslaught of especially persistent and cranky gun-toting, knife wielding robots in 3 unique rooms in Challenge Mode.	Earn 14 challenging Achievements including â€œRun Amok,â€ â€œTop Dogâ€ and â€œReaperâ€™s Friend.â€	Enjoy full Controller and Steam Big Picture support so you can partake in all the â€˜bot slayinâ€™ goodness from the comforts of your couch.Award-winning indie developer Vanni del Moral (Point Five Projects) has crafted an intense experience that pays homage to his gaming roots. Bad Bots is filled with 2D run-and-gun excitement coated in a bold visual style set in a large open space craft.  Put your mettle to the metal in Bad Bots for both PC and Mac!</t>
  </si>
  <si>
    <t>Indie, Action, Platformer, Shooter, Pixel Graphics, Metroidvania, Side Scroller, 2D</t>
  </si>
  <si>
    <t>Epigenesis</t>
  </si>
  <si>
    <t>https://store.steampowered.com/app/244590/?snr=1_5_9__205</t>
  </si>
  <si>
    <t>GeForce GT600+</t>
  </si>
  <si>
    <t>skip: 9, meh: 6, recommended: 2</t>
  </si>
  <si>
    <t>Epigenesis is an online multiplayer sports/FPS game in which two sides are locked in a never-ending fight for world domination by playing ball.In this non-lethal ballgame of the future, players leap across platforms suspended high up in the air trying to get a ball located in the middle of the arena and score goals against their opponents. Each player carries a gravity cannon capable of pushing enemies (and friends) down from the heights of the arena.When a player scores, he receives a genetically modified super-seed and gets the opportunity to plant it onto a platform to capture it. To win the game you must capture towers and construct a node system from your goal post all the way to your opponents' goal post. If this hasn't happened by the time that the clock reaches zero, the team with the most scores win!Teamwork, tactics and precision is key to win eternal glory in a game of Epigenesis!Visit our official website, facebook and twitter for regular updates and news about Epigenesis!Remember to visit our official youtube channel for more in-depth tutorials on how to play Epigenesis!Now with Trading Cards!Get trading cards and craft badges for cool emoticon and background rewards!New Feature: HATS!Complete daily missions and earn Mission Points to spend in the store! Get some swag for your favourite team and show it off in-game! No micro-transactions, only cool hats.Join the CommunityJoin the growing Epigenesis community and find people to play with on the official Epigenesis Steam forum! Remember to join the community driven Epigenesis Community Group EpiGenCG here on Steam to find more people to play with!What people are saying"When you see the trailer youâ€™ll understand why it won this yearâ€™s Make Something Unreal contest: it looks brill."- PCGamesN"Itâ€™s just crazy enough to work, and where it wasnâ€™t crazy enough of its own accord, developer Dead Shark Triplepunch (yes, thatâ€™s their real name) just added tornadoes. Done and done."- Rock Paper Shotgun"Judges praised Epigenesis for its ingenious concept, engaging gameplay and clever use of a scientific concept inspired by the theme for this yearâ€™s competition."- UnrealEngineKey FeaturesBall Sport of the FuturePlay a ball as well as a domination 5-on-5 game on top of tall towers and platforms!Fast-paced high-altitude ActionEquipped with jumping-jets, players will have to time their jumps or suffer steep falls.Non-lethal combat with surgical precisionAll weapons used are non-lethal force-based gear. Push your opponents down from the platforms and boost your friends towards the goal!One-time use pickup abilitiesTactically use the Grapple, Dash or Shockwave to further advance your goal-scoring conquest!Customize your loadoutsThere are 6 plants with unique abilites as well as 5 different passive stat-boosts for you and your team. Discuss combinations with your team and choose the plants that best fit your playstyle!6 unique mapsPlay ball on 6 different arenas constructed across the world of Epigenesis, featuring snowy mountains, lush forests and desolate cities!In-game cosmetics shopEarn in-game currency by proving your worth in daily missions and spend it on cosmetic items such as Plant skins and Hats!Single-player and botsInternet downed or just want to hone your skills? Face-off against the bots of Epigenesis or have them join your multiplayer matches!</t>
  </si>
  <si>
    <t>Action, Sports, Indie, FPS, Multiplayer, Fast-Paced, Team-Based, Sci-fi, Free to Play, Shooter, Singleplayer</t>
  </si>
  <si>
    <t>Gravi</t>
  </si>
  <si>
    <t>https://store.steampowered.com/app/247310/?snr=1_5_9__205</t>
  </si>
  <si>
    <t>Early Access, Indie</t>
  </si>
  <si>
    <t>Any - Supports Direct X9 and up</t>
  </si>
  <si>
    <t>â€‹After losing yourself in the ridiculously trap-filled underbelly of an alien test facility, you must use your wits and perseverance to solve a series of perplexing puzzles. Along the way, your limits will be put to the test by all sorts of absurdly dangerous hazards.Snatch up collectibles and fight off Anti-Gravi on your path to freedom. If you can survive Graviâ€™s 40 unique levels and best Anti-Gravi at his own game, you just might make it out alive.</t>
  </si>
  <si>
    <t>Indie, Early Access, Platformer, Puzzle</t>
  </si>
  <si>
    <t>https://store.steampowered.com/app/252570/?snr=1_5_9__205</t>
  </si>
  <si>
    <t>128MB GForce 6600 or better</t>
  </si>
  <si>
    <t>Indie, Action, Adventure, Horror, First-Person, Roguelike, Singleplayer, Mythology, Great Soundtrack, Fantasy, Procedural Generation</t>
  </si>
  <si>
    <t>Anarchy Arcade</t>
  </si>
  <si>
    <t>https://store.steampowered.com/app/266430/?snr=1_5_9__205</t>
  </si>
  <si>
    <t>Video card must be 256 MB or more and should be a DirectX 9-compatible</t>
  </si>
  <si>
    <t>Anarcy Arcade is a shortcut launcher, just like your regular desktop. It replaces your 2D wallpaper image with a 3D world, and replaces your 2D shortcut icons with 3D objects.It transforms our PCs into 3D metaverses that we can explore with our friends while still getting work done.  Performance is always put first.  It will not lag your games down.Use AArcade as your everyday desktop, or use it to manage your massive game, movie, or image collection and share with your friends.Menu-less BrowsingAArcade is a "game between games" where you walk up to what you want and click LAUNCH.  No more down-time between games!CustomizeEasily spawn in new shortcuts or props, modify their properties, and build your dream arcade!Full Version Games &amp; AppsAArcade launches ANYTHING that you can run on your PC and runs them at full quality &amp; speed.  You'll NEVER have to choose between AArcade or running your games well.Addons &amp; ModdingUse the maps &amp; models from over 30 of your favorite Source engine games as your 3D desktops!  Over 50,000 compatible maps and many thousands of compatible props!Steam WorkshopShare your customizations or your creations with the rest of the community with AArcade's BUILT-IN workshop publishing tool!  Well over 1,000 items already shared!ExploreDiscover how deep each rabbit hole goes when exploring the massive creations of other players, past &amp; present.MultiplayerHost any one of your 3D desktops in multiplayer mode.  Watch videos with your friends, give tours of your collection, or just hang out on your desktop! (Note that port 27015 must be open to host a public server.)Virtual Reality (OPTIONAL)Truly experience the metaverse in 3D using your Oculus Rift, HTC Vive, or other VR devices.  The tidal wave of the future is about to hit!Be ProductiveAArcade lets you use your Start menu, alt+tab, use your favorite programs, etc.  The things you launch open right on top of AArcade, just as if it was your desktop wallpaper image.Sleep ModeWhen it needs to, AArcade goes into a deep sleep mode where it releases all of its textures, 3D models, etc. so that your PC is free to run what matters most: the stuff you launch.Steam Stats &amp; AchievementsCompare the size &amp; stats of your collections with your friends.  Earn achievements for reaching milestones, and for ever leave your mark on a map by being the 1st person to load it up in AArcade!Free &amp; IndieAArcade is 100% free and developed by just 1 guy.  It does NOT have built-in ads and is not a corporate attempt to sell you junk.  It is made specifically to enhance your PC experience.FeaturesSupports the Oculus Rift for a virtual reality experience!Works with Steam games, non-Steam games, movies, YouTube videos, pictures, websites, etc.Launches your files &amp; programs. just like normal!Instantly ALT+Tab to switch between programs.Goes into sleep mode while you play other games. (Doesn't lag you down!)Emulators are supported! (But not included.)Automatically finds YouTube trailers and HD boxart to use on 3D shortcuts.Does not interfere with Windows or your normal computer use.Anarchy Arcade does NOT come bundled with any additional games or movies.  It simply is a fun &amp; entertaining way to access your personal media collection and share the experience with your friends.Merging Reality with Virtual RealityAnarchy Arcade lets you spawn real-life games, movies, pictures, and other media (directly from your PC or the internet) into the virtual world.  In the screenshots here on the Steam Store page, we have labeled these real-life media items with a [CENSORED] sticker so you can easily see them.  Just imagine your favorite stuff under those stickers.</t>
  </si>
  <si>
    <t>Free to Play, Sandbox, Indie, Multiplayer, Simulation, Casual, Early Access, Arcade, VR, Funny, Adventure, Singleplayer, Co-op, Action, Open World, 3D Vision, First-Person, Building, Comedy, Survival</t>
  </si>
  <si>
    <t>Depression Quest</t>
  </si>
  <si>
    <t>https://store.steampowered.com/app/270170/?snr=1_5_9__205</t>
  </si>
  <si>
    <t>meh: 8, skip: 8, recommended: 7, exceptional: 1</t>
  </si>
  <si>
    <t>Based on your depression levels, different choices open and close off to you.Content generated based on your decisions.The choices you make have a real effect on how your playthrough turns out.Multiple endings.See how your choices affected the game's world, and how well you've managed your depression.Audio and visuals react to your depression.Listen as the music gets glitchier and see how much stronger the static gets. Watch the color get sucked out of how you see the world.</t>
  </si>
  <si>
    <t>Short, Indie, Free to Play, Interactive Fiction, Choose Your Own Adventure, Singleplayer, Visual Novel, Psychological, Text-Based, Villain Protagonist, Realistic, Dark, Multiple Endings, Psychological Horror, Drama, Emotional, Masterpiece, Difficult, LGBTQ+, Story Rich</t>
  </si>
  <si>
    <t>Divine Souls F2P MMO</t>
  </si>
  <si>
    <t>https://store.steampowered.com/app/300040/?snr=1_5_9__205</t>
  </si>
  <si>
    <t>Action, Adventure, Free to Play, Indie, Massively Multiplayer, RPG, Strategy</t>
  </si>
  <si>
    <t>GeForce 7 Series or equivalent or later</t>
  </si>
  <si>
    <t>Divine Souls is a real-time action RPG centered around completing dungeon instances by leveraging an extensive combat combos system. Gain experience from enemies to strengthen your character and to unlock additional moves that unleash additional combo options. Choose from one of four unique classes each with their own distinct set of gameplay mechanics and combos. Collect loot for yourself, trade with others, or list your items into the auction house system.StoryDr. Hildeun has gone missing! Find out what happened as you follow your characterâ€™s investigation into Dr. Hildeunâ€™s disappearance.Key Features:Perform beautifully animated combos with a system that is easy to learn. You only need A, S, D, and F keys!4 unique classes with more to come!Play alone, party with your friends, or have the system find like-minded others using the party matching system.Worry not, the tutorial will guide you through the gameâ€™s basics.Complete dungeons for experience and loot.Increase the difficulty to suit your skill-level or to challenge yourself.Level-up to increase your characterâ€™s strength and to learn new moves that unleash additional combo options.Customize your character with items obtained from loot. Or trade these items to others.Increase your strength by enchanting your items.Try alternative dungeon modes involving crystal or portal defense.Pit yourself against others in a PvP battle arena that resembles MOBA gamesâ€™ play-style.Divine Souls is a free-to-play game!</t>
  </si>
  <si>
    <t>Free to Play, MMORPG, Action, Massively Multiplayer, RPG, Anime, Multiplayer, Adventure, Hack and Slash, Strategy, Action RPG, Co-op, Indie, PvP, Third Person, Open World, Action-Adventure, Fast-Paced, Singleplayer, MOBA</t>
  </si>
  <si>
    <t>FIST OF AWESOME</t>
  </si>
  <si>
    <t>https://store.steampowered.com/app/305070/?snr=1_5_9__205</t>
  </si>
  <si>
    <t>skip: 6, meh: 4, exceptional: 3, recommended: 1</t>
  </si>
  <si>
    <t>Ever wanted to punch a bear IN THE MOUTH?FIST OF AWESOME asks the eternal question "what would happen if bears took over the world?" and answers it with the epic tale of a lumberjack travelling through time punching bears in the face to save humanity.If you like bear puns then you're in for a treat. If you also like games like Streets of Rage, Double Dragon and Final Fight then sit down, pour a scotch, and get ready for the greatest time-travelling-lumberjack-em-up of all time.Key Features: A lumberjack who travels through time punching bears in the face to save humanity Develop Award Nominated soundtrack by Brendan Ratliff aka Echolevel Okay-ish pixel graphics An impawsible number of bear-themed puns USB &amp; Bluetooth controller support Like Streets of Rage, but with more bears</t>
  </si>
  <si>
    <t>Indie, Action, Adventure, Beat 'em up, Pixel Graphics, Great Soundtrack, 2D</t>
  </si>
  <si>
    <t>https://store.steampowered.com/app/319830/?snr=1_5_9__205</t>
  </si>
  <si>
    <t>1500MB video RAM with pixel shader 3.0 support</t>
  </si>
  <si>
    <t>Action, Indie, Simulation, Sci-fi, Flight, Futuristic, Free to Play, Shooter</t>
  </si>
  <si>
    <t>R.B.I. Baseball 15</t>
  </si>
  <si>
    <t>https://store.steampowered.com/app/329610/?snr=1_5_9__205</t>
  </si>
  <si>
    <t>iOS, Android, PC, macOS, Xbox One, PlayStation 4</t>
  </si>
  <si>
    <t>Geforce 9500GT</t>
  </si>
  <si>
    <t>The legendary Major League Baseball franchise returns with fresh game modes, authentic ballparks, improved animations and deep stat tracking.  
_x000D_
New game features and enhancements include:
_x000D_
Authentic ballparks with unique characteristics from every Major League Baseball club_x000D_
Modify your lineup with complete MLB rosters or play classic R.B.I. Baseball mode with 16 player rosters_x000D_
Stat tracking by team, player and season league leaders across multiple seasons_x000D_
Features over 1,000  MLB Players with detailed attributes based on hundreds of millions of data points from the MLB.com database_x000D_
Master the art of hitting and fielding with 2-button retro controls. Optional fielding controls using face buttons._x000D_
Own the pitch: Control the movement of your pitch from start to finish_x000D_
Adjustable difficulty settings; Easy, Medium, Hard
_x000D_
Multiple Game Modes:_x000D_
Online multiplayer includes friendly and ranked games _x000D_
Season, Postseason &amp; Exhibition Mode</t>
  </si>
  <si>
    <t>Sports, Baseball, Simulation, Arcade, Indie, Retro</t>
  </si>
  <si>
    <t>The Exiled</t>
  </si>
  <si>
    <t>https://store.steampowered.com/app/332650/?snr=1_5_9__205</t>
  </si>
  <si>
    <t>Action, Massively Multiplayer, RPG, Early Access</t>
  </si>
  <si>
    <t>DX9 (shader model 3.0) and 1 GB VRAM</t>
  </si>
  <si>
    <t>The Exiled is a fast-paced PvP game set in a forsaken valley. Game worlds last for up to one month. Open PvP and Full Loot mean that you will to constantly balance risk and reward. Find a group of friends and form a clan to thrive in the valley. Cooperate or conquer, craft or combat; every decision is critical as you seek to flourish in a forsaken valley. A classless system means you shape your character to fit your style of play. With no grind, full loot and unrestricted PvP clashes, you must constantly balance risk and reward as you decide how to interact with the world and your fellow players. Craft equipment, construct your settlements and build alliances, as you explore challenging open world environments with unique geography and features. Each skirmish and siege will define your fate, as you vie to win your freedom from The Exiled.-Why we're creating The ExiledTo make a long story short: We love PvP but we hate having to grind for it. Doesn't matter if that grind means clicking on rocks and trees, farming rats or watching our mining lasers overheat on some asteroid. We just want to log into the game, find a friend or two and compete with an army twice our size. We want a game that takes us seriously as adults and allows us to make our own diplomatic decisions instead of throwing us in a battleground with a bunch of randomly selected "friends" and "enemies". We want a game that is constantly changing, keeping us on our toes and forcing us to get better instead of showering us with meaningless rewards and digital bauble.-Meaningful PvPOpen PvP: Engage other players in combat anywhere, anytime.Full loot: Carrying high-level equipment into combat means you risk losing it.Player-run clans: No pre-built factions. You decide who you ally with.City building and sieges: Build up your own towns - or raze those of your enemies.-Skill-based CombatFull friendly fire: Make sure your fireballs hit the enemy and not your allies.Line of sight: Hide behind a bush to ambush your enemies - and look behind you!Footsteps: Every player leaves them behind - want to be a bounty hunter?-Free Character Development15 different class combinations: Have you ever played a Scythe-wielding mage?80+ combat abilities: Build a lightning wall, lay explosive traps or shoot a hail of arrows.All equipment is player-crafted: You can tweak your gear to fit your play-style.-A Changing World in ConflictThe world of The Exiled is in a state of upheaval. A once peaceful and prosperous trading city turned from a multi-cultural melting pot into a stone cold dictatorship. You are on the receiving end of this societal change and together with hundreds of other misfits - criminals, political rebels and adventurers - you get exiled to a barren land -The Valley. Now you have to decide how to continue your life. Do you become a lone wanderer and live off the lands? Will you join the rebels and try to leave the valley by force? Or do you turn to your baser instincts and survive by robbing your fellow inmates?</t>
  </si>
  <si>
    <t>PvP, Combat, MMORPG, Massively Multiplayer, Sandbox, Top-Down, Action RPG, Action, RPG, Open World, Team-Based, Class-Based, Base Building, Dark Fantasy, Atmospheric, Post-apocalyptic, Fantasy, Indie, Early Access, Free to Play</t>
  </si>
  <si>
    <t>Maui</t>
  </si>
  <si>
    <t>https://store.steampowered.com/app/464700/?snr=1_5_9__205</t>
  </si>
  <si>
    <t>Not recommended for Intel onboard graphics</t>
  </si>
  <si>
    <t>The gods have trapped your sister. Prove yourself worthy to bring her back. Maui is a free action-adventure game based on Hawaiian mythology. The game features an innovative "stat grid" that lets you switch stats on the fly to face any situation. Features: Play the game completely for free--no microtransactions, no DLC, just a free game for you to playExplore a beautiful ancient Hawaiian islandInnovative "stat grid" lets you switch character stats instantly at any timeCollect offerings and face trials from the gods Narrative and mechanics drawn directly from Native Hawaiian culture and mythology</t>
  </si>
  <si>
    <t>Free to Play, Adventure, Survival, Multiplayer, Action, Casual, Indie, Open World, Building, Crafting, Psychological Horror, Singleplayer</t>
  </si>
  <si>
    <t>Blind Trust</t>
  </si>
  <si>
    <t>https://store.steampowered.com/app/468560/?snr=1_5_9__205</t>
  </si>
  <si>
    <t>Blind Trust is a two-player, cooperative game where the deaf leads the blind on a fantasy island. Navigate using only 3D sound as the blind Oracle, or lead the Oracle with magical sound beacons as the deaf Soldier. Work together to fight monsters, solve puzzles, and reach your ultimate goal.</t>
  </si>
  <si>
    <t>Free to Play, Adventure, Multiplayer, Co-op, Indie, Survival, Open World, Local Co-Op, Puzzle, First-Person, Horror, Singleplayer</t>
  </si>
  <si>
    <t>Eclipse --- Defending the motherland</t>
  </si>
  <si>
    <t>https://store.steampowered.com/app/470130/?snr=1_5_9__205</t>
  </si>
  <si>
    <t>NVIDA GTX960</t>
  </si>
  <si>
    <t>This is a really hard FPS Sci-Fi game. You can challenge yourself._x000D_
Thousands of Monsters run to you, can you really get through it?_x000D_
Endless level, Endless monsters, just have a try!</t>
  </si>
  <si>
    <t>Free to Play, Adventure, FPS, Multiplayer, VR, Fantasy, Sci-fi, Survival Horror, Difficult, First-Person, Singleplayer</t>
  </si>
  <si>
    <t>Final Approach: Pilot Edition</t>
  </si>
  <si>
    <t>https://store.steampowered.com/app/481420/?snr=1_5_9__205</t>
  </si>
  <si>
    <t>Welcome to Final Approach: Pilot EditionTwo Games for the Price of One- Final Approach: Pilot Edition includes a copy of the original Final Approach for Tracked Motion Controllers. If you already purchased the original Final Approach, check your library for your free copy of Final Approach: Pilot EditionTime To Earn Your WingsFor players without VR Tracked Controllers, you now can play in the World of Final Approach!  Take a seat, grab your gamepad, and seize control of the skies as you pilot an F16 through combat missions, navigate a commercial jet low on fuel through crowded airspace, or even fly a vintage Spitfire through dangerous terrains and obstacles, all from a "chase camera" point of view. Feel the wind rush at you with the roar of the engine and the push of the g-force. Use zoom points throughout the game to scale down to real world size, where you fight roaring fires, repair aircraft, fire the guns and missile launchers of battleships, take over baggage handling and solve challenging puzzles. Enabled for use with a gamepad controller, YOU the player pilot the aircraft through  the world from this new and exciting perspective for an action-packed flying adventure. Get ready to perform incredible aerial feats, navigate dangerous terrain, and engage in full aerial combat to protect the world from the Alien Invasion.Welcome to Final Approach: Pilot Edition! NOTE: This is a seated VR game that requires a gamepad. Tracked game controllers are not supported in this version. Tracked controllers only work in the original Final Approach title.The game play is from a "chase camera" point of view with more arcade style"Star Fox" game controls. You get to fly behind the aircraft, but not inside the cockpit.Sense of ScaleTake in the incredible sense of scale as you soar over beautiful environments. Grab control of aircraft from the pilotâ€™s seat as you balance between multiple challenges, piloting aircraft through the skies with urgent missions on the ground. The sky is full of aircraft of every kind, from F16s to Blackhawk Helicopters, WW2 Spitfires and barnstorming bi-wings. Airplanes on fire, commuter aircraft full of passengers low on fuel, mid-air collisions, emergency rescues, and military exercises all need your immediate attention! Use zoom points throughout the game to scale down to real world size, where you fight roaring fires, repair aircraft, fire the guns and missile launchers of battleships, take over baggage handling and solve puzzles as you make your way through the game. Gameplayâ€¢	6-8 hours of gameplay with 15 increasingly difficult levels across 4 beautifully-constructed stages: Parrot Island, Metro Airport, Metro City, and Midway. Follow the Story Mode or challenge yourself in Free-Play Modeâ€¢	Piloting aircraft: In Pilot Edition, players fly aircraft through the virtual reality world with a gamepad controller. Experience all of the action of Final Approach from a new perspective while flying planes!â€¢	Sense of scale: Balance duties in the skies as a pilot with challenges on the ground through the use of zoom points!â€¢	Aircraft include: F-16 and F18 fighter jets, DCA-717s, A320 Commercial Jets, Messerschmitts, Spitfires, B2 Stealth Bombers, B17s, Predator Drones, Heli UH 60 Gunners, HH65C Dauphins, Sikorsky Ch-54s, HH-60 Blackhawks and so much more!</t>
  </si>
  <si>
    <t>Campaign Clicker</t>
  </si>
  <si>
    <t>https://store.steampowered.com/app/485650/?snr=1_5_9__205</t>
  </si>
  <si>
    <t>Trump Vs Clinton! It's the political battle of the century! Take on the role of a campaign manager working for the party of your choice.â€¢ Intense clicking action as you try to win over the majority of the American voters!â€¢ Stay up to date with the real-life action, as the candidates use real quotes, including quotes from the latest political debates. â€¢ Cast your vote! See how you can impact the world, as your clicks contribute to a global leaderboard. Check in at any time and see which party has the most enthusiastic supporters.Blur the lines between real political debate and the awesomeness of a videogame! Level up your campaign profile, discover secret characters and don't stop collecting votes! The future is in your fingers!THIS GAME CONTAINS IN APP PURCHASES, (these range from $0.49 for endless boosts, to $9.99 for an eagle that plays heavy metal music) The game is fully playable without spending any money. (AT the end of each day you are rewarded with multipliers to mack your next campaign quicker)</t>
  </si>
  <si>
    <t>Free to Play, Clicker, Indie, Casual, Politics, Pixel Graphics, Funny</t>
  </si>
  <si>
    <t>Shonen Idle Z</t>
  </si>
  <si>
    <t>https://store.steampowered.com/app/492800/?snr=1_5_9__205</t>
  </si>
  <si>
    <t>Do you like Anime and Manga? Would you like to be the main character of your own story? With Shonen Idle Z you can create your own character and be the hero! Train hard, increase your martial skills and advance through the world getting rid of the evil Kurowashi and his army of monsters.Features Character creation: Select your gender, hairstyle, eyes, nose, mouth, hair color and eye color and you are ready to go! (you can select black eyebrows if you are a classic manga lover).  Trainings: As you grow stronger you will get more powerful techniques! Master them to improve their performance and get even stronger! over 45 techniques will unlock as you grow stronger.  Collectibles: As you advance through the map you'll find new clothing and befriend yokais to help you out!  Missions: Achieve milestones to earn rewards and bonuses!  Monsters: 400 different monsters to combat as you advance through the map!  Bosses: Beat a boss in every zone to set it free!  Party: Companions to hire and ease your journey to free the world from evildoers.  Offline mode  And more to come!...UpcomingWe are still working actively on the game and there are a lot of things to come. More companions to come! With new ways of getting help! New systems to improve your character. A new kind of collectible.new zones. and more!</t>
  </si>
  <si>
    <t>Free to Play, Clicker, 2D, Anime, Singleplayer, Indie, Family Friendly, Casual, RPG, Adventure, Fantasy, Pixel Graphics</t>
  </si>
  <si>
    <t>Ping Pong League</t>
  </si>
  <si>
    <t>https://store.steampowered.com/app/495520/?snr=1_5_9__205</t>
  </si>
  <si>
    <t>NVIDIA GeForceÂ® GTX 970 / AMD Radeonâ„¢ R9 290 equivalent or greate</t>
  </si>
  <si>
    <t>PING PONG LEAGUE is a VR table tennis game where you can enjoy a real match experience.You can enjoy the feeling of an actual table tennis by tossing and serving the ball, and hitting back to a different direction by adjusting the angle of the racket.You also can walk freely in the stadium and enjoy playing basketball free throw and more(while the menu window is off).Multi-playerCompete with other players from all around the world, interact with voice chat and hand gesture. You also can enjoy competing for weekly ranking.Single-playerHave quick fun with arcade mode in Easy, Normal, and Hard modes. You also can enjoy competing for high score.Invite FriendWith Steam friends, compete for table tennis.</t>
  </si>
  <si>
    <t>Destiny of Ancient Kingdoms</t>
  </si>
  <si>
    <t>https://store.steampowered.com/app/497940/?snr=1_5_9__205</t>
  </si>
  <si>
    <t>Destiny of Ancient Kingdoms (DOAK) is a free, action MMORPG based on the legends of Norse Mythology. An epic story-line, action-packed combat and classic multiplayer roleplaying elements await strong warriors who are courageous enough to enter the New World!Â Explore and defend your Kingdom from enemies so that it never falls into a state of chaos and destruction. Our immersive MMORPG will take you from beautiful cities to subterranean paradises, with a few stops in scary, war-torn regions along the journey to discover your destiny.Key features 100% Free-to-PlayThe breath-taking lands of the New World are 100% free for everyone to experience.Â Obliterate your Adversaries: Obtain rare equipment by destroyingÂ antagonizers in powerful PVP battles that will satisfy your need for an enthralling combat experience, because every attack feels viciously visceral, requires consideration and looks spectacular on your screen.Â Extensive Multiplayer Functionality: Guilds, Teams and Arenas are perfect ways to make lasting friendships that will stay with you throughout your journey. You must be part of a guild to make your own luxury equipment, build guild towers to expand your guild map or have the right to compete to be crowned as King.Rule your Kingdom with an iron fist:Become the first to claim the throne as King of your Kingdom. Change the fate of your citizens by throwingÂ rabble-rousers in the Kingdom Dungeon or by cutting out the tongues of foul-mouthed miscreants. The King can also reward hardworking players by releasing additional experience for completing Kingdom Tasks successfully.Start a revolution:The King can be impeached by the residents of the Kingdom for being a tyrant who rules the Kingdom recklessness.Â If the impeachment fails, then you can always make a monkey of the King in the Kingâ€™s Scramble arena to claim the prestigious title of King for yourself.Safeguard your Kingdomâ€™s Honor:Kill players from other Kingdoms to gain honor points that can be used to acquire powerful items for your character to help solidify your Kingdoms place as the dominant kingdom on the the World Ranking.A Brand New World to Explore:The New WorldÂ is a perfect escape for anyone who is in need of a well-deserved holiday. There are 66 different maps to explore, with a unique blend of fun activities to complete, treasures to discover, and monsters to defeat on your adventure.Safeguard your Kingdomâ€™s Honor:Kill players from other Kingdoms to gain honor points that can be used to acquire powerful items for your character to help solidify your Kingdoms place as the dominant kingdom on the the World Ranking.Story BackgroundThe New World is in a state of turmoil after a mysterious dark lord returned to the world to resurrect and reclaim control of his wicked army, the Night Devil Legion. They seek to take revenge on the foolish mortal Kings who had forsaken them, by releasing the all-powerful Energy of Chaos that mutated the natural environment and caused the population to completely lose their minds. The insanity spread through the world causing many people to become unnecessarily violent with each other. This disruptive behavior made it easier for never-ending disputes to develop between the Kingdoms, which eventually lead to an all-out world war breaking out .You are destined to liberate your Kingdom by destroying the malicious dark lord who is orchestrating the war from the shadows, thus preventing the Energy of Chaos from further infecting the minds of the people of your Kingdom.Â Â </t>
  </si>
  <si>
    <t>Free to Play, Massively Multiplayer, RPG, Action, Adventure, Strategy, Nudity, MMORPG, Anime</t>
  </si>
  <si>
    <t>Eclipse: New Dawn for the Galaxy</t>
  </si>
  <si>
    <t>https://store.steampowered.com/app/522030/?snr=1_5_9__205</t>
  </si>
  <si>
    <t>AN ADAPTATION OF A CRITICALLY ACCLAIMED BOARD GAMEBackgroundAlliances are shattering, and hasty diplomatic treaties are made in secrecy. A confrontation of the superpowers seems inevitable â€“ only the outcome of the galactic conflict remains to be seen. Which faction will emerge victorious and rule the galaxy?GameplayEclipse places you in control of a vast interstellar civilization, competing for success with its rivals. But instead of overcomplex set of rules and overall epicness, it offers more accessible choices, more elegant mechanics and much faster gameplay. And it does all of that without reducing the strategic depth of the game - just like every euro-style board game should.Eclipse other civilizations and lead your people to victory!FeaturesOfficial digital version of the â€˜Eclipse: New Dawn for the Galaxyâ€™ boardgameDeep and challenging 4X (eXplore, eXpand, eXploit, and eXterminate) gameplay7 species with different strengths and weaknessesCustomizable star systems, technology tree and ship designsUp to 6 players (human or AI)Asynchronous, cross-platform multiplayer3 AI difficulty levelsIn-game tutorial &amp; manual</t>
  </si>
  <si>
    <t>Strategy, Indie, Board Game, Space, 4X, Turn-Based Strategy, Asynchronous Multiplayer</t>
  </si>
  <si>
    <t>https://store.steampowered.com/app/526180/?snr=1_5_9__205</t>
  </si>
  <si>
    <t>recommended: 587, exceptional: 370, meh: 242, skip: 65</t>
  </si>
  <si>
    <t>RPG, Action, VR</t>
  </si>
  <si>
    <t>Racecar.io</t>
  </si>
  <si>
    <t>https://store.steampowered.com/app/539640/?snr=1_5_9__205</t>
  </si>
  <si>
    <t>Play with other people online! Can you become the fastest racecar?
_x000D_
Your racecar turns in sharp angles. It creates a trail which follows you and can be used to destroy other cars. Collect fuel to increase your score and speed.
_x000D_
Download now and start racing!</t>
  </si>
  <si>
    <t>Free to Play, Racing, Massively Multiplayer, Multiplayer</t>
  </si>
  <si>
    <t>Super Puzzle Sisters</t>
  </si>
  <si>
    <t>https://store.steampowered.com/app/542680/?snr=1_5_9__205</t>
  </si>
  <si>
    <t>Super Puzzle Sisters is a brand new â€˜Action Puzzleâ€™ game with a twist. Players are able to move and punch blocks to create crazy combos in up to 4 player Local Multiplayer Battles!!OverviewDesigned like Old School Arcade Puzzle Games, Super Puzzle Sisters encourages players to stack Blocks to create crazy combo chains in order to destroy their opponents.The Big Twist in Super Puzzle Sisters is that Blocks donâ€™t pop on their own, instead Players are given full control to destroy the Blocks when they want to, this allows Players to create huge Combo chains and activate them at just the right time!On top of that Players can also use Special Moves, these can damage your opponents by giving them more Blocks, Reversing their controls and even covering their screen with Clouds. Though the best offence is a good defense and you can also use Special Moves to save yourself by getting rid of every Block of a certain colour or by throwing exploding Water Balloons to get rid of a bunch of them in one go!CastSuper Puzzle Sisters has a cast of 6 Cute Characters, each with their own Special Movesand Strategies, do you pick the reliable and easy Pulse or mix things up with the glass cannon of Persimmon? And to top it all off, the Sisters are fully voiced and are brimming with personalities.Game ModesThere are 4 Main Multiplayer modesâ€¦ Standard Mode - Where Players make Combo Chains while Battling Opponents Rush Mode - Where Combos donâ€™t grant rewards and the Fastest Player with the Quickest Reflexes will win the day Bomb Mode - Where Bombs are falling and stuff gets really crazy so get ready for some Big Combos! And Wide Mode - All Players are on one Giant Grid! Try and work together to get a high Score but remember last Sister standing WinsAnd there is also 3 Single Player Modes... Time Attack - where you can aim for the best score in 2 minutes  And Endless Mode - where you can test your metal and see how long you can survive! Wide Mode - The Gird is Giant! What kind of crazy combos can you make? All of which have in game Leaderboards to Drive you to get better!Get ready for some Super Puzzle Action!</t>
  </si>
  <si>
    <t>Indie, Strategy, Puzzle, Arcade, Local Co-Op, Anime</t>
  </si>
  <si>
    <t>Kitten Squad</t>
  </si>
  <si>
    <t>https://store.steampowered.com/app/547820/?snr=1_5_9__205</t>
  </si>
  <si>
    <t>skip: 13, meh: 12, recommended: 3</t>
  </si>
  <si>
    <t>Sadistic robots have enslaved orcas at SeaLand Marine Park. The evil Sheep Puncher robot has kidnapped sheep for the twisted wool industry. Only the Kitten Squad is up to the task of saving these gentle animals. Players must guide the Kitten Squad, armed with weaponry ranging from carrot rocket launchers to yarn ball guns, on missions to defeat the evil robots and free the animals in this action game brought to you by PETA.</t>
  </si>
  <si>
    <t>NeonBall</t>
  </si>
  <si>
    <t>https://store.steampowered.com/app/548280/?snr=1_5_9__205</t>
  </si>
  <si>
    <t>AMD HD7850 or Nvidia Equivalent</t>
  </si>
  <si>
    <t>Â¡Roll! Â¡Jump! Â¡Survive! NeonBall is an exciting maze-like game in a gorgeous neon-like environment.Face the challenges full jumps, lasers, falls, enemies and things to discover.Challenge yourself in the labyrinths, Â¿Will you find the exit?Try and survive in the arenas, where other Neonballs will try to annihilate you.Beat the times and be the best player of Neonball.- 3 Game modes: Challenges, Labyrinths and Arenas.- Multiple Neonballs: Choose from a variety of Neonballs. Each one with characteristics that affect the gameplay of the levels.- Multiple Challenges:  Dodge lasers, use the force of wind or defy gravity. Thats some of the challenges that you will have to face.- Be competitive: Prove you are the best rocking the leaderbords.- Original soundtrack by Patrick de Arteaga.</t>
  </si>
  <si>
    <t>Casual, Indie, Family Friendly, Difficult</t>
  </si>
  <si>
    <t>Desert Ride Coaster</t>
  </si>
  <si>
    <t>https://store.steampowered.com/app/554140/?snr=1_5_9__205</t>
  </si>
  <si>
    <t>NVidia GeForce GTX970 / AMD Radeon RX480</t>
  </si>
  <si>
    <t>915 MB available space</t>
  </si>
  <si>
    <t>This short and experimental rollercoaster ride will take you into mines and desert canyons. Synchronized with music composed by Czech duo Dalphon and Violee.</t>
  </si>
  <si>
    <t>Offroad Racing 3d:2</t>
  </si>
  <si>
    <t>https://store.steampowered.com/app/556720/?snr=1_5_9__205</t>
  </si>
  <si>
    <t>Impassable roads is now available to everyone!Test your skill on easy and the hardest impassable levels.Earn money and set upgrades required for each level.Turn an ordinary passenger car in the high-power powerful off-road monster bigfoot!And by mad merry whistling turbine pass obstacles which previously seemed impassable.**Now there are 12 levels and 6 cars. Each car has its own character. Upgrades are based only on real. Cars physics is very close to realism.** Dynamic quality settings give you ability to made good FPS even on low-perfomance devices.**Application full size: 106 mb</t>
  </si>
  <si>
    <t>Racing, Free to Play</t>
  </si>
  <si>
    <t>Dimension Jump</t>
  </si>
  <si>
    <t>https://store.steampowered.com/app/564750/?snr=1_5_9__205</t>
  </si>
  <si>
    <t>Dimension Jump is a precision puzzle platformer, where you donâ€™t just jump between platforms, you jump between dimensions! Once youâ€™ve picked up the basics youâ€™ll have to master the art of dimension jumping, gravity switching and teleporting to get through some of the most challenging levels on offer. With over 90 levels to complete, each with challenge times and bonus stars, there will be plenty to challenge all skill levels. As you progress through level sets the difficulty increases, adding in new mechanics and putting all the skills youâ€™ve learned to the test.Collect Steam achievements by completing level sets and other accomplishments, challenge your friends with your own custom levels using the level editor, and compete against the world on global leaderboards for the fastest times.FeaturesDimension jump your way through over 90 levelsChallenge variants of every level to really test your skillsCollect Steam achievementsCompete for the fastest time on global leaderboardsBuild and share your own levels via Steam Workshop</t>
  </si>
  <si>
    <t>Indie, Platformer, Puzzle, 2D, Minimalist, Puzzle Platformer, Difficult, Singleplayer, Replay Value, Time Attack, Action, Great Soundtrack, Sci-fi, Pixel Graphics, Retro, Level Editor, Fast-Paced, Controller</t>
  </si>
  <si>
    <t>Santuary VR (non-vr version available)</t>
  </si>
  <si>
    <t>https://store.steampowered.com/app/565730/?snr=1_5_9__205</t>
  </si>
  <si>
    <t>"Sanctuary VR" is a first-person puzzle solving and exploration game designed for Oculus Rift, it has a strong narrative that is fully voice acted. The game is a seated VR experience played with a controller.
NonVR versions are now available that play with mouse and keyboard.</t>
  </si>
  <si>
    <t>Adventure, Free to Play, Indie, Early Access, VR</t>
  </si>
  <si>
    <t>Hunt For Gods</t>
  </si>
  <si>
    <t>https://store.steampowered.com/app/576940/?snr=1_5_9__205</t>
  </si>
  <si>
    <t>Nvidia GeForce GT 720 2GB or equivalent (for hunters and NON-VR Gods) And NVIDIA GTX970 (for VR Gods)</t>
  </si>
  <si>
    <t>Hunt For Gods is a Competitive Strategic Online Battle Arena game with VR support.It's like a chess match among 3 players, in which the pawns are not simple pawns: they're your teammates. FREE-TO-PLAYHunt For Gods is completely Free-to-Play. Anything that affects the gameplay can be unlocked simply by playing, with cosmetic items available for purchases.PLAY WHEN YOU WANTA game in Hunt For Gods lasts about 5 minutes. No need to stay there for an hour before the game ends. And if you lose, you can start a new game instantly.CHOOSE YOUR DESTINYIn Hunt For Gods, 3 Teams made up of 1 God and 3 Hunters fight each other:The God, a strategic player that can also play in VR, guides his pawns (the "Hunters") from the sky, ensuring their victory thanks to his global vision, custom skills and soldiers.The Hunters, which can choose among several characters with an unique skill set, fight in the arena in order to defeat the Guardians and collect the Divine Pages before their enemies.You choose what role you want to play at the beginning of each game.PARTY UP WITH YOUR FRIENDSFriends make everything better. In Hunt For Gods, you can team up with your friends and play together vs. other players or bots.LEAD REAL HUMANSAs a God, you lead real humans instead of just bots. You can finally show who the real leader is after all these years spent playing RTS games.COMPETE AND DOMINATEThere's no respawn, so it's GAME OVER as soon as you die.  As an Hunter, your priority is to stay alive and crash your enemies before they crash you. You'll have to use all your skills and masteries to stay alive. Are you ready for the challenge?12 players, 3 teams, one rule: get the pages and survive.</t>
  </si>
  <si>
    <t>Strategy, Action, Free to Play, Early Access, Great Soundtrack, RPG, VR, Survival, Multiplayer</t>
  </si>
  <si>
    <t>DEFCON VR</t>
  </si>
  <si>
    <t>https://store.steampowered.com/app/579040/?snr=1_5_9__205</t>
  </si>
  <si>
    <t>DEFCON VR allows you to spectate DEFCON games in the comfort of your own virtual War Room. Join others and marvel at total global annihilation as nuclear missiles arc over the globe on their path to destruction.
_x000D_
Play as a General hidden deep within an underground bunker. Enter the Conference Room and join other players. When youâ€™re ready, select a DEFCON game and go to the War Room to spectate games where players fight for survival. Watch the strategies, alliances, and eventual betrayals as Bombers, Subs, and Ground Silos release their deadly payloads. 
_x000D_
DEFCON VR allows you to do all of this in a fully interactive virtual environment. Discuss plans around a holographic globe, mark attacks on the wall sized world map, or huddle around small screens all showing the action. Watch Armageddon unfold as everybody dies...</t>
  </si>
  <si>
    <t>Strategy, Indie, VR</t>
  </si>
  <si>
    <t>https://store.steampowered.com/app/587540/?snr=1_5_9__205</t>
  </si>
  <si>
    <t>Casual, Free to Play, Indie, Racing, Early Access</t>
  </si>
  <si>
    <t>Racing, Early Access, Casual, Free to Play, Indie</t>
  </si>
  <si>
    <t>https://store.steampowered.com/app/592390/?snr=1_5_9__205</t>
  </si>
  <si>
    <t>nVIDIA GeForce GTX 660</t>
  </si>
  <si>
    <t>Action, Indie, Zombies, Co-op, Third-Person Shooter, Difficult, Survival</t>
  </si>
  <si>
    <t>Tale of Toast</t>
  </si>
  <si>
    <t>https://store.steampowered.com/app/640150/?snr=1_5_9__205</t>
  </si>
  <si>
    <t>Tale of Toast is an open world MMORPG with core gameplay inspired by what made old school MMORPGs endlessly fun and engaging. With its easy to pick up play style, open world player versus player with high stakes for those daring to partake, and its focus on simple yet tactical combat, social aspects, trade skills, procedurally generated dungeons and quality over quantity quests, it is sure to have something for everyone.Engaging combat with risks and rewardsExperience battles throughout the world against enemies, world bosses, players, or by taking part of large scale guild wars. Will you be a villain killing innocent players for their inventory, or will you lead a posse to protect the innocent and take out those villains?With regard to world PvP, the various zones have different restrictions, though you can always take part in a duel or fight without risk inside the PvP Arenas.ClassesTired of being told what you can and cannot do with your character? In ToT, you do not choose a class for your character; you yourself decide what type of character you create. Perhaps you will make a pure melee warrior or a hybrid mage and ranger?Trade SkillsYou may take up a wide range of trade skills such as Mining, Woodcutting, Botany, Fishing, Blacksmithing, Carpentry, Leatherworking, Paring, Cooking, and Alchemy. The number of trade skills you take on is completely up to you. Will you become a generalist or focus on becoming the #1 chef on our high score list?DungeonsWith both world dungeons that all players on the realm can enter, as well as instanced group dungeons, everyone can do their preferred dungeon. Dungeons scale to the level of the players inside, and dungeons are procedurally generated to ensure that each time you enter the same dungeon you will get a unique experience.QuestsWith high focus on quality before quantity, you will not find hundreds of quests that tells you to kill certain monsters, but instead you will find epic quest chains that unlock special features and opens locations for your character.WorldIn the land of Astaria, you will find an open world taking place in a single zone with towns, capitals, forests, fields, summer areas, winter areas, desert areas, volcanoes, mines, and dungeons for you to explore in a dynamic day &amp; night system and weather system.Free-to-Play, but not Pay-to-winThe game is Free-to-Play, and offers micro transactions for things such as cosmetic items, pets, guild features, character renames and realm transfers. We have made a strong point to not have Pay-to-Win features in our game, so you will not be able to pay to gain an advantage over anyone else in combat.</t>
  </si>
  <si>
    <t>Free to Play, Multiplayer, RPG, Early Access, MMORPG, Adventure, Open World, Indie, Massively Multiplayer, PvP, Anime</t>
  </si>
  <si>
    <t>https://store.steampowered.com/app/645480/?snr=1_5_9__205</t>
  </si>
  <si>
    <t>English, French, Italian, German, Arabic, Japanese</t>
  </si>
  <si>
    <t>Action, Adventure, VR, Superhero, Free to Play</t>
  </si>
  <si>
    <t>Time Break 2121</t>
  </si>
  <si>
    <t>https://store.steampowered.com/app/1121490/?snr=1_5_9__205</t>
  </si>
  <si>
    <t>NVIDIA GEFORCE GT 555M</t>
  </si>
  <si>
    <t>Time Break 2121 is the Sci-Fi shooter that makes you non-stop. With its twisting mechanics, this game will transform you into a relentless machine as you adapt and overcome the hardships in every level and stage. This is not a game for those faint of heart or willpower, it's an experience made for the ones who don't back out of a challenge. If you love adrenaline, this is for you. Hightune your reflexes and resilience (as well as your will) while you traverse through the beautiful but deadly Cyberpunk/Dystopian streets, corridors, labs and much more.Each level is designed to present you with a new challenge that you may decide to overcome in a variety of ways: you can either choose to implement reflex based tactics, hide and shoot, dash and stab, or just a good old murder spree. As well as a wide variety of enemies, the environment will also test you with its killing lasers, moving platforms, blockades and a few surprises for those who decide to explore!This game also features highly competitive aspects with its time countdown and record breaking mechanics. You can either compete agains yourself as you perfect your time with each run and play the challenge modes, or you can compete against the rest of the world with speedruns.TIME BREAK 2121 FEATURES:- 25 Unique Levels (plus a Hardcore Mode)- Elegant &amp; immersive Cyberpunk/Sci-Fi scenarios- An underlying storyline- Speed-running challenges</t>
  </si>
  <si>
    <t>Action, Casual, Indie, Strategy, Time Manipulation, Bullet Time, Bullet Hell, Cyberpunk, Difficult, Shooter</t>
  </si>
  <si>
    <t>Rise of Keepers</t>
  </si>
  <si>
    <t>https://store.steampowered.com/app/422210/?snr=1_5_9__205</t>
  </si>
  <si>
    <t>Rise of Keepers (RoK) is a mix of the best Old School RPGs and Tower Defense games.The idea behind RoK is to offer a new gameplay concept bringing together the best features of each game style.In Rise of Keepers your main goal is to defend and level up the Crystal. You will face attacking waves coming from the four portals, that are activated in every time interval, but differently from the other tower defense games, you have to go out and explore the enviroment, cut trees for timber, mine rocks for stone, hunt animals for food, face enemies, open secret chests, loot, and finally build your defense towers using the collected resources.Before starting the game, you will choose your Keeper. Each Keeper has special skills, can build its own defense tower, as well as other structures that are common to all Keepers - teleportation stations, hunting traps, fishing equipment and other.Each Keeper has 4 unique Skills and one of them is the Ultimante Skill that interacts directly with the Keeper's Tower, making the game much more dynamic.The level of the Keeper will follow the Crystal level. Each time the Crystal evolves, all allied Keepers evolve as well, and then you can unlock new abilities and improve their attributes.Ranulf, Jade and Arthus are the first Keepers to become avaliable in the game. The first one avaliable is Arthus. Create - Create your own customized game on Challenge Editor. Share and play the community Custom Challenges.Explore - Explore the world of RoK. Without the exploration you will probably fail.Scavenge - Collect the natural resources and loot to get rare weapons and items.Build - Using the natural resources you can build many types of structures to help you during the game.The Keepers - Each Keeper will bring a entire new gameplay experience. Choosing a Keeper is a important decision once each Keeper has unique skills and a unique Defense Tower.Defend - Keeping the Crystal in one piece is a key feature to be a winner in the game.Fight  - Using your skills and many type of weapons you can significantly improve the Crystal defense.The RoK map is one of great things of the game. Itâ€™s huge and full of challenges and secrets. There you will find diferent enviroments like beachs, deserts, lakes, forests and rivers. Each enviroment will bring specific enemy types.You also will find secret chests where you will find special weapons and other sort of items. To open these chests you have to defeat Legendary Enemies that drops the chest key.The Rise of Keepers focus is on the Cooperative matches. The multiplayer matches supports up to 5 players.The coop is the best and more fun way to play Rise of Keepers. Each Keeper has unique abilities to offer and combining them the possibilities are unlimited.*The RoK Multiplayer is a upcoming feature. Not yet avaliable.</t>
  </si>
  <si>
    <t>Early Access, Strategy, RPG, Indie, Tower Defense</t>
  </si>
  <si>
    <t>Penumbra: Requiem</t>
  </si>
  <si>
    <t>https://store.steampowered.com/app/22140/?snr=1_5_9__205</t>
  </si>
  <si>
    <t>recommended: 26, meh: 20, exceptional: 12, skip: 10</t>
  </si>
  <si>
    <t>Penumbra: Requiem is a survival horror puzzle developed by Frictional Games. It is the third game in Penumbra series of games.
Plot
The game picks right off the end of the last one. Phillip sends an e-mail asking his friend to "Kill them. Kill them all.", after which he takes a hit on the head from someone, knocking him unconscious. The main character sets out to escape from the research complex yet again and stumbles upon the notes of another scientist that was also trapped in the complex.
Gameplay
The game features a highly sophisticated physics engine. This allows interacting with in-game items by moving the mouse instead of pointing at clicking at them. The game features no weapons whatsoever and the only option for the players to avoid getting killed is to run away and hide. 
Unlike the previous games, Philip can no longer put items in his inventory, yet he can still move them in the world. There are no clues or the characters thoughts present in the notebook. The players have to find keys to activate a portal that leads the players off the level. These keys are usually placed in hard to get spots and require quite a bit of thinking to get to.
There are two endings present in the game. The ending is chosen by the players themselves and is not affected by the players' actions made throughout the game.</t>
  </si>
  <si>
    <t>Adventure, Indie, Horror, Puzzle, Atmospheric, First-Person</t>
  </si>
  <si>
    <t>Jack Is Missing</t>
  </si>
  <si>
    <t>https://store.steampowered.com/app/921500/?snr=1_5_9__205</t>
  </si>
  <si>
    <t>A Game About Friendship and JealousyJack had always thought Kevin was his best friend, until the day he was murdered by him. After the murder, Kevin felt hunted and that Jack's ghost was at the hotel to take revenge, but he assured himself that it was only his brain feeling guilty...  Play as Kevin in this horror journey, who had just come back to the hotel after murdering Jack. You can interact with Kevin's laptop which reveals Kevin's evil plan. You can also interact and examine objects, as well as making phone calls with the telephone in the hotel room.Key FeaturesImmersive Experience: The levels are beautifully rendered to bring true horror.Interact With Objects: Full control of lights.Examinable Objects: Read notes and examine objects.Interactable computerInteractable phone</t>
  </si>
  <si>
    <t>Free to Play, Adventure, Action, Casual, Horror, Indie, Simulation, Strategy, Blood, First-Person, Comedy, Zombies, Survival Horror, Dark Comedy</t>
  </si>
  <si>
    <t>https://store.steampowered.com/app/747210/?snr=1_5_9__205</t>
  </si>
  <si>
    <t>NVIDIA GTX970 or AMD RX 580</t>
  </si>
  <si>
    <t>Free to Play, RPG, Massively Multiplayer, Strategy, MOBA, VR</t>
  </si>
  <si>
    <t>Dream Of Mirror Online</t>
  </si>
  <si>
    <t>https://store.steampowered.com/app/335820/?snr=1_5_9__205</t>
  </si>
  <si>
    <t>GeForce2 MX/Radeon 7500 or equivalent 64mb VGA Card</t>
  </si>
  <si>
    <t>Behold an anime-themed land of wonders, friendship and skill, shrouded in the mysteries of an ancient world yours to explore. Forge relationships and find new friends, take up a job, or soar through the majestic skies as you rediscover a social MMORPG beloved by many around the world! 
_x000D_
It is a time of myth and legend, where great heroes rise up to fight side by side, united against the instruments of destruction . Journey to a world linked by fate to another, a mirrored reflection of the chaos that has erupted within mankind. Reach for your destiny and become the hero you were meant to be, in Dream of Mirror Online! 
_x000D_
Features: 
_x000D_
- Anime styled graphics _x000D_
- Four playable races, including beastman and spirit _x000D_
- Rich gathering and crafting system _x000D_
- Many professions to choose from _x000D_
- Learn as many professions as you'd like _x000D_
- Swap skills between professions _x000D_
- Pet system _x000D_
- Marriage system _x000D_
- Relationship system: Friends, teacher/student, rival. _x000D_
- Flying Mounts _x000D_
- Dedicated in-game chatroom system _x000D_
- Treasure Hunt Events and more! 
_x000D_
Further details: 
_x000D_
1. In Domo relationships are a part of the experience, if you so choose. Take on a disciple to train, or find a rival to compete against. Find your love and get married, it's all possible. 
_x000D_
2. Nurture and care for your pets if you wish to earn its trust. Don't take it for granted and it will surely be by your side. 
_x000D_
3. Take to the skies on swords and magic carpets. 
_x000D_
4. You are not limited to a single profession or set of skills, mix them up to your heart's content. Wanna be an assassin doctor? Go for it. 
_x000D_
5. Collect resources to craft unique items that you can't buy in the shop. Farming, fishing, herding, meditation, mining and forestry are your choices. Which one suits you? 
_x000D_
6. Treasure Hunts: Keep your wits about you and search for treasure in one of our daily events. 
_x000D_
7. Character customization: Create a custom anime character with multiple accessory and item slots, to stand out and be unique! 
_x000D_
8. Create private chatrooms for yourself and your friends. Talk one-on-one or invite multiple users into your conversations. 
_x000D_
Thank you for your time, we hope to see you in-game soon! 
_x000D_
Kind Regards, 
_x000D_
Suba Games</t>
  </si>
  <si>
    <t>Free to Play, Massively Multiplayer, Adventure, RPG, Anime, MMORPG, Multiplayer, PvP, Action</t>
  </si>
  <si>
    <t>Batla</t>
  </si>
  <si>
    <t>https://store.steampowered.com/app/338180/?snr=1_5_9__205</t>
  </si>
  <si>
    <t>256 MB DX9 Compliant</t>
  </si>
  <si>
    <t>skip: 14, meh: 6, exceptional: 2, recommended: 2</t>
  </si>
  <si>
    <t>Batla is the awesome shooter game about robots, which came to conquer the Earth, but turned to be were too small for that. They had no choice but to capture the kid's room and start fighting there. Sometimes robots go into orbit and fight there for the most valuable resource on the planet - glucose. That's right - the robots fight with each other for stick candies.
_x000D_
The main character is the robot nicknamed â€˜Soldierâ€™. This is a classic representative of the robotsâ€™ race. He shows good efficiency in basic criteria; he possesses standard set of weapons. He is familiar and easy to control. Soldier is an elite assault trooper from Robotsâ€™ Planet.
_x000D_
Fans of classic shooters, such as Quake or Unreal, will like Batla due to its good dynamics, 3 kinds of robots, nice graphics, interesting locations and great mood!</t>
  </si>
  <si>
    <t>Free to Play, FPS, Multiplayer, Robots, Shooter, Action, Psychological Horror, Mature, First-Person, Violent, Gore, Horror, Funny, Fast-Paced, Story Rich, Survival, Crime, Atmospheric, Masterpiece, Adventure</t>
  </si>
  <si>
    <t>Ukrainian Ninja</t>
  </si>
  <si>
    <t>https://store.steampowered.com/app/339000/?snr=1_5_9__205</t>
  </si>
  <si>
    <t>_x000D_
We are a group of friends that decided to make a game together, we have been modding for years before that for other games.  We all come from pretty much the same game, and joined up to make this game, and support the Ukraine.  We decided the name of the game because ninja's are cool, and we had a couple Ukraine's in the group (At the time, they have now since been busy with their lives over the time of development, and our team has shrunk.) However we press on, and have completed our 1st game. We are a team of 4 main members, that are working our best to provied the best entertainment for price.  We hope you enjoy our game, and any questions can ask us anytime, we are really friendly :)</t>
  </si>
  <si>
    <t>Indie, Action, Casual, Platformer, Side Scroller, Ninja</t>
  </si>
  <si>
    <t>Bloop</t>
  </si>
  <si>
    <t>https://store.steampowered.com/app/340200/?snr=1_5_9__205</t>
  </si>
  <si>
    <t>128Mb VRAM with Shader Model 2.0</t>
  </si>
  <si>
    <t>Liquid chemistry has never been so much fun! Ignite your imagination with a whimsical 2D liquid physics-based puzzle game by Studio 2SD. Experiment with valves of colorful liquid, create and move objects to transfer the substances to their designated beakers. Use quick reflexes, problem solving skills and imagination to conquer each of the challenging puzzles, all in the name of science. Solve your way through 42 maps to reveal the story, or put your creative skills to the test with the in game level editor!</t>
  </si>
  <si>
    <t>Indie, Casual, Simulation, Puzzle, Physics, 2D</t>
  </si>
  <si>
    <t>AV: Execute</t>
  </si>
  <si>
    <t>https://store.steampowered.com/app/341750/?snr=1_5_9__205</t>
  </si>
  <si>
    <t>Nvidia 9000 Series Dedicated Graphics Card or Equivalent</t>
  </si>
  <si>
    <t>What's the highest score you can get in this swarm shooter? After replaying Megaman Battle Network, I could only play a game about destroying viruses.Â 
Battle routine, set!Â Execute!
_x000D_
Controls_x000D_
Movement: Up/Down/Left/Right
Shoot: Space
Controller support:
PS4: Shoot - XXbox: Shoot - AÂ Switch: Shoot - BLogitech: Shoot - A (tested onÂ F710)
_x000D_
Why?_x000D_
I'm learning Godot and thought this would be a neat project after a few basic tutorials. Loving it so far, I deeply encourage any budding game dev to check it out :-)
Made in the Caribbean withÂ â™¥Source code:Â https://github.com/msanatan/AV-Execute</t>
  </si>
  <si>
    <t>Indie, Adventure, Stealth, Music, Puzzle</t>
  </si>
  <si>
    <t>https://store.steampowered.com/app/342550/?snr=1_5_9__205</t>
  </si>
  <si>
    <t>Horror, Indie, Multiplayer, Atmospheric, Lovecraftian, Survival Horror, FPS, Roguelite, Difficult, Survival, Procedural Generation, Free to Play, Roguelike</t>
  </si>
  <si>
    <t>Rustbucket Rumble</t>
  </si>
  <si>
    <t>https://store.steampowered.com/app/351140/?snr=1_5_9__205</t>
  </si>
  <si>
    <t>ATI/Nvidia videocard with at least 256MB; Intel HD4000</t>
  </si>
  <si>
    <t>GAMEPLAY DESCRIPTIONRustbucket Rumble is a side-scrolling, team-based, arena combat game. Players choose from 6 distinct robot characters of varying personality, ability, and weaponry, forming two teams of 3 robots. Players must work with their teammates to attack enemy robots until they are turned into bins of scrap, then transport the bins back to their base as scraps for recycling. Itâ€™s capture-the-flag where the players are the flags!Once a team has collected enough scraps, they can create the mighty giant robot, El Rey Gigante Robo Jr., and unleash him to destroy the enemy base and win!THE STORYAfter years of making a mess of things, mankind has finally given up and left Earth to find a new planet to trash.Left behind were the machines that once dutifully served their human masters. Among these were the robots of arch-rival companies Robotic Engineering Depot (RED) and Blucom Discarded Plastics and Metals. With nothing else to do, these now-leaderless robots escalated their competition into fierce combat.Both sides are now desperately collecting materials to create a giant robot powerful enough to destroy the other. The RUSTBUCKET RUMBLE has begun!ROBOT CLASSESClancyGrunt Model CLN-C has probably taken one too many hits, bullets, and rockets to the head, but he never gives up. Always helpful, Clancy is quick to heal teammates or provide cover fire from his automatic rifle. He doesnâ€™t have any fancy gadgets to carry scraps, because he doesnâ€™t need them. All Clancy needs to retrieve scraps is just some good old fashion determination and his metal robot arms.DaisyEngineer Model QT-3.14 has a cute and cheerful appearance, but make no mistake â€” Daisy is a technician of pain and punishment. Small in stature, she commands a powerful mech suit to help her build sentry turrets and carry drones. And sheâ€™s happy to get into the fray with her roller bomb launcher.KasumiNinja Model KA5-M13 was originally built for non-combat purposes. After the humans left, she finally got to pursue her dream of being a ninja assassin, but with a modern twist. Holograms, smoke bombs, and a cyber sword help her quickly dismantle enemies before they even know what happened.BjornBrute Model HPM4X has an imposing stature and makes the most of it. Running head first into danger, he uses his powerful flamethrower to decimate enemies. His energy shield keeps him alive even in the worst conditions, and heâ€™s so strong that he can easily toss scraps to his teammates.ValentinaSniper Model H0RN3T is as calm as she is deadly. Cold and calculating, she finds that the best place to position herself during combat is just out of sight from her foes. After dropping an enemy, she uses her extending grabber claw to retrieve scraps from afar. Even if her opponents do get the jump on her, she never loses her cool and uses stun grenades and a short range rapid-fire pistol to hold them off.MaverickBombardier Model DNGR-Z0N is a show-off. Thinking his jetpack puts him above the competition, heâ€™s developed a cocky, prideful demeanor. His jetpack allows him to maneuver in and out of combat with ease and perform bombing runs. If heâ€™s not careful, then Maverick may find himself in dangerous situations. But little do his foes know, thatâ€™s right where he wants to be. The danger zone. And when it seems like Maverick has bitten off more than he can chew; he uses his trusty rocket launcher to help even the odds. He can fly, get a burst of speed, and drop a number of bombs to the unfortunate robots below.</t>
  </si>
  <si>
    <t>Free to Play, Action, Indie, Casual, Multiplayer, Robots, 2D, Team-Based, Controller, Class-Based, Platformer, Cartoony, Funny, Massively Multiplayer, Shooter</t>
  </si>
  <si>
    <t>Curse of Mermos</t>
  </si>
  <si>
    <t>https://store.steampowered.com/app/352160/?snr=1_5_9__205</t>
  </si>
  <si>
    <t>Curse of Mermos features Abdu, an adventurer searching for fame and fortune in the ruins of Ancient Egypt. One of the greatest mysteries still standing is the location of Pharaoh Ebo, once a great ruler of the land. Abdu is on the brink of a great discovery but he will find out that Eboâ€™s tomb hides more mysteries than he thought. 
_x000D_
Curse of Mermos is a free, lighthearted hack and slash game with fast paced action and challenging combat. Players wield the Hammer of Horus or shoot the Crossbow of Neith to defeat hordes of monsters in the tomb of Ebo. The game features unlockable abilities and skill upgrades for personalized combat. Special game modifiers allow players to customize each playthrough.</t>
  </si>
  <si>
    <t>Free to Play, Indie, Action, Hack and Slash, Multiplayer</t>
  </si>
  <si>
    <t>Time of Dragons</t>
  </si>
  <si>
    <t>https://store.steampowered.com/app/353130/?snr=1_5_9__205</t>
  </si>
  <si>
    <t>Action, Free to Play, Indie, Massively Multiplayer, Simulation</t>
  </si>
  <si>
    <t>1024 MB Graphics Card</t>
  </si>
  <si>
    <t>skip: 7, meh: 3, recommended: 2, exceptional: 1</t>
  </si>
  <si>
    <t>This is an MMO shooter where you ride dragons armed with missiles and lasers!
_x000D_
The plot of the game unfolds in an imaginary universe, where two highly advanced races, Neils and Atlans, fight against each other. 
_x000D_
Their battle units are gigantic flying creatures controlled by adopiants, their riders. 
_x000D_
The game offers the following:_x000D_
   - Multiple creatures with unique capabilities_x000D_
   - A wide selection of weapons_x000D_
   - Various combat modes_x000D_
   - Freedom and beauty of dragon flights_x000D_
   - Battles against players from all over the world!
_x000D_
Take your dragon into the sky and prove that you are the best!
_x000D_
As developers, we love our game with all our heart and will continuously develop it, ensuring updates every two weeks. Join our community to keep track!_x000D_
It's gonna be fun!</t>
  </si>
  <si>
    <t>Dragons, Free to Play, Flight, Massively Multiplayer, Action, Shooter, Multiplayer, Simulation, Open World, Indie, PvP, Adventure, Sci-fi, FPS, Co-op, MMORPG, Singleplayer, MOBA, Survival, Fantasy</t>
  </si>
  <si>
    <t>Attack of the Labyrinth +</t>
  </si>
  <si>
    <t>https://store.steampowered.com/app/357830/?snr=1_5_9__205</t>
  </si>
  <si>
    <t>NEW content in Attack of the Labyrinth +:- 3 more secret levels- new enemies- 4 hidden characters- Right stick firing- player Level up system- AI path finding- re-balanced- boss HP bars- New Map System- Custom Keyboard ControlsKILL MONSTERS. DESTROY EVIL. GET RICH. The forces of evil have invaded the land. A labyrinth of evil has appeared in the kingdom and legions of monsters are pouring out of its vile depths. The king has called upon a small party of heroes, the Champions of Virtue, to vanquish the demon within and free the land from a grim fate! An action arcade game for 1-4 players. With the help of ancient magics and piles of gold, you must find the hidden relic in each area to reach the heart! Who can vanquish the evil within the Labyrinth, and who can escape with the most riches? GOT WHAT IT TAKES TO BE A CHAMPION?- Arcade shoot-em up action- Up to 4 players locally- play as a Knight, Wizard, Archer or Dragon!- dungeons are randomly generated- battle through 10 levels of the labyrinth to reach the heart of evil!- collect upgrades to help you mow down the forces of darkness!- Find powerful scrolls to aid your quest</t>
  </si>
  <si>
    <t>Action, Indie, Arcade, Dungeon Crawler</t>
  </si>
  <si>
    <t>Pharaoh's Tomb</t>
  </si>
  <si>
    <t>https://store.steampowered.com/app/358330/?snr=1_5_9__205</t>
  </si>
  <si>
    <t>Nevada will be forced to overcome the seemingly impossible. Monsters, mummies and bats are just some enemies you will have to defeat, as well as environmental hazards such as traps, pits, and falling spikes.Run, jump and spear your way through the Pharaoh's Tomb in adventure as timeless as the Pharaoh himself.FeaturesIntrepid Explorer: 20 exciting, hazard-filled levels to explore.High-Score Hero: A high-score table allows your to track your treasure-hunting skills.Treasure Hunter: Find bonus items to increase your wealth.Blast from the FAST: Utilizes the FAST (Fluid Animation Software Technology) system for flicker-free movement.Controller Support: Partial Xbox 360 Controller support.</t>
  </si>
  <si>
    <t>Adventure, Platformer, Retro</t>
  </si>
  <si>
    <t>Ruzh Delta Z</t>
  </si>
  <si>
    <t>https://store.steampowered.com/app/370190/?snr=1_5_9__205</t>
  </si>
  <si>
    <t>skip: 6, meh: 2, recommended: 1</t>
  </si>
  <si>
    <t>Ruzh Delta Z is a frenzied shoot-em-up which draws inspiration from classics such as Gradius, DoDonPachi, and R-Type. Shoot your way through perilous stages and wreck thousands of rogue vessels in your quest to become the ultimate pilot.FeaturesIntense non-stop shooting actionBullets, bullets, and more bulletsNail-biting classic shmup gameplayTons of rogue vessels to destroyImmersive chiptune soundtrack</t>
  </si>
  <si>
    <t>https://store.steampowered.com/app/370590/?snr=1_5_9__205</t>
  </si>
  <si>
    <t>The Lost Mythologies</t>
  </si>
  <si>
    <t>https://store.steampowered.com/app/372540/?snr=1_5_9__205</t>
  </si>
  <si>
    <t>Nvidia GTX 650 or above</t>
  </si>
  <si>
    <t>StoryThousand years ago, The civilization was almost completely wiped out after a great war. Centuries had passed, almost no one remembers the once glorious empire. But, when the ancient history strikes back, you, the half god protagonist has awaken to prevent it to repeat itself all over again...NoteThis game's main focus is to show how much we're capable to do at a short period of time, but since we thought the result wasn't actually sellable, we decided to release this game for free.This is a student project, it may contain various issues and we CANNOT guarantee these will be fixed due to the reason mentioned below. We're planning to start a studio after graduation and Military services(according to Taiwan law we have to finish it unfortunately).For those who liked our work please stay tuned, hopefully we may roll out some information about our next project when we're back on business.</t>
  </si>
  <si>
    <t>Free to Play, Action, Hack and Slash, Female Protagonist, Anime, Nudity, Adventure, Fantasy, Singleplayer, Third Person, Multiplayer, Indie, Story Rich, MMORPG, Beat 'em up, Mature</t>
  </si>
  <si>
    <t>Shot In The Dark</t>
  </si>
  <si>
    <t>https://store.steampowered.com/app/372820/?snr=1_5_9__205</t>
  </si>
  <si>
    <t>In a dystopian future, multiple factions have sent their agents to collect sensitive government information. You take control of one of these agents in an attempt to survive this super stealthy skirmish. With Inviso-Tech, powered by draining all electrical systems in the surrounding area, light is a commodity and life is a fleeting resource. Only one can emerge triumphant. Equipped with top of the line government issued technology. You must utilize sound, what minimal sight you have and an incredibly powerful cold-fusion pulse rifle to eradicate the enemy and ensure your own survival. Every shot counts for the beam produced by your weapon can be your own downfall. Calling this a game of survival is an understatement, this is risk, this is chance, this is... Shot In The Dark.Key Features:FREEDOM!Dark levels!Invisible People!LAZERS!Trading Cards!Decent Graphics!Gluten Free!Mark Judy!</t>
  </si>
  <si>
    <t>Early Access, Indie, Free to Play, Action, FPS, Dark, Multiplayer</t>
  </si>
  <si>
    <t>All Is Dust</t>
  </si>
  <si>
    <t>https://store.steampowered.com/app/373330/?snr=1_5_9__205</t>
  </si>
  <si>
    <t>Nvidia GTX 470</t>
  </si>
  <si>
    <t>Itâ€™s the year 1931, and Oklahoma has been brought to its knees by the Dust Bowl. But the suffocating dust is the least of your problems... 
_x000D_
Take on the role of Thomas Joad, a proud farmer and father. Over the course of three nights he tries to unravel the mysterious and horrific events that are plaguing his once beautiful land. 
_x000D_
Explore the dried up farm to find clues to whatâ€™s going on. Evade and outsmart the dangers of the field. Unravel the events leading up to these horrific nights. Try to come to terms with your fragile existence. 
_x000D_
All Is Dust. 
_x000D_
--------------------------------------------------------------------------------
_x000D_
Explorative gameplay interspersed with terror and panic. _x000D_
Oculus Rift compatible for the most immersive horror. _x000D_
Hand-drawn cutscenes. _x000D_
Eerie 1930s themed music and SFX. _x000D_
Totally free! No DLC or nothing!</t>
  </si>
  <si>
    <t>Free to Play, Horror, Multiplayer, First-Person, Survival, Adventure, Singleplayer, Walking Simulator, Dark, Survival Horror, Open World, Indie, Action, Zombies, Short, VR, Co-op, FPS, Comedy, Massively Multiplayer</t>
  </si>
  <si>
    <t>Arkin</t>
  </si>
  <si>
    <t>https://store.steampowered.com/app/376620/?snr=1_5_9__205</t>
  </si>
  <si>
    <t>Arkin is set in a future where humanity has been at war for decades, only to find that their true enemy, a threat to their very existence, has just appeared. As a veteran pilot in the TDF navy outfitted with the latest in starfighter technology, you are on the front lines of the battle for our survival.Quick Feature Rundown Intense fast-paced combat, the core of ArkinUtilize the advanced energy routing of your ship to switch strategies at a moment's notice Fully featured single player campaign with an in-depth story Extensive ship customizationCombatCombat is at the heart of the Arkin experience. Itâ€™s fast, dynamic, and most importantly revolves around your playstyle.The most powerful ability you have is the Orionâ€™s dynamic energy routing system. This allows you to change strategies on the fly by instantly sending your shipâ€™s power reserves to whatever system you need most. You can use speed to outmaneuver your enemies, power up your shields to survive the most dangerous assaults, or overload your weapons to rain destruction on your foes.StoryThe year is 2563, and humanity is locked in a civil war. Desperately looking to break the stalemate the TDF has developed an advanced prototype ship with unique capabilities: the Orion.  You, the Orion's pilot, are part of the first TDF battlegroup to encounter a new and hostile alien race; the Arckin.  With both human factions weakened by decades of war a desperate struggle begins against the Arckin, who appear unstoppable and merciless in their destruction of every human ship and colony they encounter.CustomizationThe Orion was designed around a new philosophy in starfighter engineering; the idea that he who most easily adapts is victorious, and adaptability is achieved through modularity.  Nearly every system on the Orion can be easily swapped out for a different or upgraded version with almost zero downtime. With development of the Orion still in full swing those upgrades are becoming available at a steady pace.</t>
  </si>
  <si>
    <t>Action, Indie, Early Access, Space, Sci-fi, Free to Play</t>
  </si>
  <si>
    <t>Unearned Bounty</t>
  </si>
  <si>
    <t>https://store.steampowered.com/app/377260/?snr=1_5_9__205</t>
  </si>
  <si>
    <t>Ahoy maties! Get ready to steal and plunder your way to victory in Unearned Bounty, a pirate-packed Free-For-All multiplayer naval combat game.InfamyThe most infamous pirate comes out ahead in Unearned Bounty! Target the 1st place ship who has the golden skull for more bounty and gain recognition for your great feats while avoiding those bilge rats in last place who have little to their names.Social Skill based combatMe drunk mother shoots better. Knowing how to aim straight is as important as who and when to target others. Pick from the current selection of four ships with their own unique ability and style of play.Wrapping Map SystemPirates know no bounds! Sail indefinitely and you'll always be close to the action Pac-Man style without being pushed up against the edge or scallywags hiding in a corner.Developers are passionate about feedback and are part of the communityWe have an active discord where we listen to our community for feedback and suggestions, integrating chat directly into the game. We'll have constant updates to the game, adding more ships, maps, modes, and flags as we progress through Early Access and beyond.</t>
  </si>
  <si>
    <t>Free to Play, Pirates, Multiplayer, Action, Indie, Naval, Naval Combat, PvP, MOBA, Shooter, Third Person, Competitive, Third-Person Shooter, Great Soundtrack, Arcade, Controller, Stylized, Sailing, Arena Shooter</t>
  </si>
  <si>
    <t>Slybots: Frantic Zone</t>
  </si>
  <si>
    <t>https://store.steampowered.com/app/384100/?snr=1_5_9__205</t>
  </si>
  <si>
    <t>English, Italian, German, Swedish, French</t>
  </si>
  <si>
    <t>Take their control in the frantic zone and leverage 4 unique stealth mechanics to catch your sly foes off-guard. Donâ€™t be afraid to use dirty tricks to win amazing 3-minute matches across different game modes, proving that you donâ€™t belong to the e-waste dump.Slybots: Frantic Zone is a local multiplayer dual-stick shooter: all players are looking at the same screen, but there are things that only one of them knows...Master the art of camouflage and enjoy the adrenalin rush of the most frantic zone youâ€™ve ever seen.Features ListLocal multiplayer with hectic 3-minute matchesSingle-player challenges to hone your skillsDifferent game modes: Deathmatch, Capture the Battery, EndlessTight controls for the characters, physics-based mayhem on the environment!4 ingenious camouflaging mechanics, which can be combinedDozens of scenarios tailored for the stealth mechanicsElectrifying soundtrack by composer Joakim Karlberg</t>
  </si>
  <si>
    <t>Indie, Action, Local Multiplayer, 4 Player Local, Stealth, Shooter, Competitive, Singleplayer, Top-Down Shooter, Controller, Robots, Arena Shooter, Team-Based, Great Soundtrack, Twin Stick Shooter, Steam Machine, Early Access</t>
  </si>
  <si>
    <t>TeraBlaster</t>
  </si>
  <si>
    <t>https://store.steampowered.com/app/384150/?snr=1_5_9__205</t>
  </si>
  <si>
    <t>Take control of a rogue ship and and wage war against endless waves of foes in TeraBlaster! Featuring classic top-down shooter mechanics and smooth addictive gameplay, TeraBlaster will put your reflexes to the test while you hurl gamma-grenades against your foes.Explore procedurally generated environmentsRuthlessly destroy hordes of enemy spacecraftExperience endless compelling gameplayEngage with the philosophical and quirky backstoryTreat your ears to the gloriously retro OSTTeraBlaster inspired fast-paced action roguelikes including Overture (available for purchase here!)</t>
  </si>
  <si>
    <t>Indie, Casual, Action, Retro, Shoot 'Em Up</t>
  </si>
  <si>
    <t>Dragonflight</t>
  </si>
  <si>
    <t>https://store.steampowered.com/app/386930/?snr=1_5_9__205</t>
  </si>
  <si>
    <t>GeForce GTX 970 / AMD Radeon R9 290</t>
  </si>
  <si>
    <t>Dragonflight VR is a multi-level VR experience featuring massive, destructible environments, fast-paced combat with enemy dragons swarming the skies around you, ancient castles teeming with archers, and lost wizard towers shrouded in mist. Ride your dragon over mountainous countryside, through showers of flaming arrows, and then deep into canyons where huge dragons rule. The only way to get a more realistic feeling of riding a dragon than Dragonflight VR would be to breed one!</t>
  </si>
  <si>
    <t>Indie, Action, Simulation, Dragons, VR, Fantasy, Flight</t>
  </si>
  <si>
    <t>Heroes Evolved</t>
  </si>
  <si>
    <t>https://store.steampowered.com/app/534820/?snr=1_5_9__205</t>
  </si>
  <si>
    <t>Action, Casual, Free to Play, Massively Multiplayer, RPG, Strategy</t>
  </si>
  <si>
    <t>256 MB or more</t>
  </si>
  <si>
    <t>R2Games is an international distributor of online games and mobile games. Since its establishment, R2Games' strength has been its international background, cultural adaptability and mission statement of spreading happiness, determined to make its mark as a global leader in video games. As an overseas company specializing in video games, R2Games publishes in 20 countries and regions, including the United States, Australia, France, Germany, Spain, Turkey, UK, Thailand, Malaysia, and Singapore. R2 has grown from a small team of ten to a company of nearly three hundred employees. With a wealth of marketing resources, a first class operations team and a strong overseas brand R2Games is set to continue innovating into creating one of the world's greatest gaming platforms.</t>
  </si>
  <si>
    <t>Free to Play, MOBA, Massively Multiplayer, RPG, Strategy, Action, eSports, Multiplayer, Casual</t>
  </si>
  <si>
    <t>Rig or Skill: PC Brawl</t>
  </si>
  <si>
    <t>https://store.steampowered.com/app/746010/?snr=1_5_9__205</t>
  </si>
  <si>
    <t>Blinded with pride, they began a dispute over who was the fastest and the most functional. And the fratricidal war in 4K broke out. To avoid further byteshed the tournament was created.The best applications joined the competition, armored with PCs of their choice.Enter the tournament as a freshly-sentient application. Prove to the internet that you have the best algorithm and the smartest tactics. PC Brawl: Rig or Skill invites everyone...reCAPTCHA is not required.GAMEPLAYRig or Skill: PC Brawl takes the well-known, tested formula of air hockey and gives it a rocket boost.Itâ€™s a free to play tournament where you are a self-aware application! Put your chosen in-game PC into battle and slow down your opponent's machine.MULTIPLAYER DUELSPerfect your skills online in casual duels, build your reputation in ranked matches and reach for the win in the league table. Earn in-game money to unlock new PCs and skins.Choose your mobile units, aim and take your shot at the enemy's CPU. Every accurate shot decreases the FPS capability of your enemyâ€™s virtual PC. Try out using the ultimate attacks to overheat your opponentâ€™s machine, slowdown or hack enemy units, or create a black hole on the arena â€“ among many other exciting options.Defend your CPU with stationary units. Every unit on screen causes your virtual PCâ€™s core temperature to rise, so be tactical with their deployment.SINGLE PLAYER PUZZLESPlay a series of challenges - try to hit the target with a mobile unit and overcome a system of ingenious obstacles. Every puzzle is a labyrinth chock full of walls and traps. Finish the challenges, earn experience points, level up and win in-game prizes!</t>
  </si>
  <si>
    <t>Free to Play, Casual, Action, Indie, Early Access, Multiplayer, Comedy, Memes, Family Friendly, Strategy, Tower Defense, Puzzle, 2D, Character Customization, Stylized, Building, Gun Customization, RPG, Funny, Massively Multiplayer</t>
  </si>
  <si>
    <t>Respublica</t>
  </si>
  <si>
    <t>https://store.steampowered.com/app/886160/?snr=1_5_9__205</t>
  </si>
  <si>
    <t>Free to Play, RPG, Simulation, Early Access</t>
  </si>
  <si>
    <t>Create a politician and start your legacy. Run in national and local elections. Create and vote on legislation. Respublica is an online roleplay game, where users can run for office and control the outcome of the world within the game.</t>
  </si>
  <si>
    <t>Free to Play, RPG, Simulation, Political Sim, Early Access, Politics, Political</t>
  </si>
  <si>
    <t>Starfall Online</t>
  </si>
  <si>
    <t>https://store.steampowered.com/app/460570/?snr=1_5_9__205</t>
  </si>
  <si>
    <t>NVIDIA GeForce 470 GTX or AMD Radeon 6870 HD and higher</t>
  </si>
  <si>
    <t>MMO, STRATEGY AND TACTICAL WARGAMEBuild a space fleet and join the battle! Massive battles shudder the universe, and you will become one of the leaders in this war with the help of a huge arsenal of spaceships of different classes, various modules and hundreds of weapons. Challenge other players in PvP or cooperate with them in PvE.SHIP CUSTOMIZATIONBuild ships and learn technologies. You control the whole equipment of the ship â€” choose weapons, the amount of armor, shield capacity and its regeneration speed, engine types, explore and use numerous modules. Each type of equipment has its own strengths and weaknesses, and everyone can build their own perfectly balanced fleet.ADVANCED TACTICSCommand the fleet and lead your faction to prosperity. Tactics plays a major role in Starfall Online battles, and any mistake can become crucial. The game has ballistics, which works according to the laws of physics, destructible modules and various tactical options â€” defeat a strong enemy with your strategy, not the number of ships. Consider all pros and cons of your enemy's fleets, act quickly, maneuver and prepare yourself for any surprises.EXPLORING THE UNIVERSEExplore the world around you and engage yourself with whatever activity interests you the most. Thousands of star systems and planets are full of unexpected surprises. Prepare to meet pirates, traders, scientists, miners and other inhabitants of the Galaxy. Complete tasks of different factions, mine resources, find friends, trade and fight enemies. Infinite space awaits, are you ready?</t>
  </si>
  <si>
    <t>Free to Play, Massively Multiplayer, Strategy, RPG, RTS</t>
  </si>
  <si>
    <t>SurrealVR</t>
  </si>
  <si>
    <t>https://store.steampowered.com/app/461180/?snr=1_5_9__205</t>
  </si>
  <si>
    <t>Surreal VRGiant emojis? Check. Robot puppies? Check. Avatars? Check. Doodle with friends? Check. Come hang out in a surreal, magical place being built by people who love virtual reality, gaming, and buzzing dinosaurs with flying drones. Welcome to crazy, fun and social world of SurrealVR.Version 3.0There are big changes in SurrealVR with our latest update.Finally, Oculus Touch Support!Cross Platform between Vive, Oculus and PCVR, NoneVR, Motion Controllers (Vive and TOUCH) and also Gamepad supportNew Avatars!Realistic or cartoony avatars, human, alien or robotâ€¦ We have them all nowFrom head to toe, customize your avatar and make your own VR identityNew teleportation system (Classic walk is also supported)Voice chat, IK, lip syncGame Trailers, Drones and Brush!Video player in Home scene with game trailers to watchIdentity Sync with games powered by SurrealVRPlay Drone Fighters on Steam and use same identity back and forthGet game points with actions and mini gamesSpend your game points to customizationReal time networked physics objects, throw, catch, shootUse Surreal BRUSH for creating things togetherWhiteboard location to share drawings Fly a RC drone in VRIf thatâ€™s not enough Fly a human size drone in Dino LocationDo you want to win an award?We hide a crazy secret in Surreal. Some things you can find in Surreal world and solve an impossible puzzle. What is it? What to do with it? We canâ€™t say. You should figure it out. If you are the first one to solve, you will win something BIG. It is extremely difficult we must admit, so reward is equally awesome.Location Location!HomeCruise ShipDinosaur IslandDrone Fighters PreviewBasketball CourtZombie ShootingWhiteboardPsychiatric WardDance ClubDadaismConfession Room</t>
  </si>
  <si>
    <t>Massively Multiplayer, Free to Play, Casual, VR, Indie, Simulation, Adventure, Multiplayer, Surreal</t>
  </si>
  <si>
    <t>Galaxy in Turmoil</t>
  </si>
  <si>
    <t>https://store.steampowered.com/app/488430/?snr=1_5_9__205</t>
  </si>
  <si>
    <t>Frontwire Studios is working around the clock to develop Galaxy in Turmoil. Developed on the ever-popular Unreal Engine 4 by Epic Games, Galaxy in Turmoil boasts massive 32v32 player maps with full ground to space battles and an all new never before seen competitive mode.Features Exclusive Content        Immerse yourself in a story where you are in full control of your own destiny. Explore the vast Galaxy at your own pace while experiencing exciting missions and meeting unique companions  Realistic Battles        Prepare to battle on foot against massive legions of enemies, take to the skies and defend the dropships or dare to venture into space and go straight for the capital ship. The choice is yours. Cyberpunk/Fantasy        Experience a galaxy like never before with our own unique spin on a futuristic cyber-punk themed universe with a bit of fantasy-flair thrown into the mix. Fight on Land, Air &amp; Space        Prepare to battle on foot against massive legions of enemies, take to the skies and defend the dropships or dare to venture into space and go straight for the capital ship. The choice is yours.Your Game. Your Ideas.        Galaxy in Turmoil is literally the game our community wants. With our suggestion system in place, the community gets to submit and vote on the features they want to see in GiT</t>
  </si>
  <si>
    <t>Free to Play, Action, Indie, Adventure, Strategy, Multiplayer, Shooter, Sci-fi, Third-Person Shooter, Space, Singleplayer, First-Person, Star Wars, FPS, Third Person, Early Access, Open World</t>
  </si>
  <si>
    <t>Hold the Door</t>
  </si>
  <si>
    <t>https://store.steampowered.com/app/501470/?snr=1_5_9__205</t>
  </si>
  <si>
    <t>You play as Jerry,Â  a Bean man with a condition that he explodes if anyone touches him but your late for you're train on the other side of the world.
I made All the graphics and I wrote all the code this game is made 100% by me.
Idea for the limitationÂ  the character is very fragile while you still hurt others Jerry explodes beyond saving.</t>
  </si>
  <si>
    <t>Angels &amp; Demigods - SciFi VR Visual Novel</t>
  </si>
  <si>
    <t>https://store.steampowered.com/app/503160/?snr=1_5_9__205</t>
  </si>
  <si>
    <t>Travel with us into the distant future in which man plays god by creating angels to protect him. Immerse yourself in an alien world and discover why you were woken up after a long slumber. Meet friends and foes, discover their objectives and most importantly try to stay alive. Angels &amp; Demigods is an atmospheric sci-fi visual novel being brought to you in VR. It is a story and dialogue centered game in which you create your own adventure by carefully choosing what you say and do.If you like chapter one and would like to play a continuation of the game than please support our Kickstarter campaign :)http://7keystudios.comhttp://twitter.com/7keystudiosThe story takes place in the distant future on Saturn's moon Enceladus in the 190th century. You are given a task to bring back Ashley - a genetically engineered warrior "angel" who has fled the facility where she was being held in a dormant state. Through the interaction with her and other characters you unravel bits and pieces of a conspiracy.This is a story centered game and you interact with characters by selecting choices that alter how you interact with them. You will also be prompted to interact with the environment at some points to be able to progress further.</t>
  </si>
  <si>
    <t>Free to Play, VR, RPG, Visual Novel, Adventure, Indie, Anime, Sci-fi</t>
  </si>
  <si>
    <t>The Last Weekend</t>
  </si>
  <si>
    <t>https://store.steampowered.com/app/509800/?snr=1_5_9__205</t>
  </si>
  <si>
    <t>Â«The Last WeekendÂ» - This weekend you'll never forget.There are four characters for the player to choose from:Rita â€“ journalistAlice â€“ modelPaul â€“ programerAnthony â€“ athleteThey all have different abilities. Important thing is that the game shows individual scenario for each character.As a quest game it requires a player to collect a number of items and set them together to move forward, carry out some tasks and communicate to other characters. By the way, dialogues are pretty plain and legible for users.The best for last: you should have noticed it's AO rated product (18+) and there're really some fruity moments. Young boys and girls in a lake hotel, miles from nowhere â€“ all these already feels erotic. Guys don't mind getting a peep of girls in the shower or watch some sexy pictures of their girlfriends on the Internet. What else the developers may put in the game is anyone's guess.</t>
  </si>
  <si>
    <t>Nudity, Free to Play, Sexual Content, Indie, Adventure, Visual Novel, Casual, Horror</t>
  </si>
  <si>
    <t>The Sun Will Rise</t>
  </si>
  <si>
    <t>https://store.steampowered.com/app/510790/?snr=1_5_9__205</t>
  </si>
  <si>
    <t>The Sun Will Rise is a completely free Final Fantasy-style game about depression. Made by an international development team of gamers and mental health professionals, it is designed above all else to be a rewarding playing experience with a positive message behind it.Overview:A young Captain of the Guard finds a cape that makes him impervious to everything while the world around him gives physical forms to the demons in his mind. He must fight through those demons to achieve his goals.Explore a vast 16-bit worldFight in exciting turn-based combatSolve a variety of puzzle platformer sectionsExperience a completely original soundtrackCompletely free resource for individuals and organizationsOur Mission:The player is put into the shoes of someone battling depression in order to foster a sense of understanding and to increase knowledge about the condition. The Sun Will Rise development team has worked with mental health professionals to be sure the information we are providing is accurate and helpful. We want to reach out to gamers and offer them both entertainment and useful information. As a team, we have watched depression tear down the lives of too many of our friends and loved ones. We have seen and experienced the disconnect it creates between those affected and the people who care about them, but don't know how to help. In our own small way,  we wanted to create something that may help to bridge that gap and to show that there is help and there is hope.Our Team:To accomplish these goals, we have brought together an international development team all with the shared interest in increasing awareness. The project has also benefited from the input of mental health professionals to be sure that we are giving accurate insights into depression and the steps that can be taken fight it. Together, we hope we have made a fun game and a useful resource for individuals and which will be made freely available to interested people and organizations.Thank you for your interest in The Sun Will Rise!</t>
  </si>
  <si>
    <t>Free to Play, RPG, Adventure, Indie, Action, RPGMaker</t>
  </si>
  <si>
    <t>INTERSHELTER</t>
  </si>
  <si>
    <t>https://store.steampowered.com/app/520530/?snr=1_5_9__205</t>
  </si>
  <si>
    <t>nVidia GeForce GTX660 series or higher</t>
  </si>
  <si>
    <t>Skydome Inc. was founded in 2022, supported by European venture funds, to ensure the preservation of the human species in an event of cataclysm. The "Dome" project consisted of several programs._x000D_
The most famous projects of the company were InterShelter and InterSpace._x000D_
InterShelter meant to build underground bunkers that could shelter residents from catastrophic events for half a century. Keyvan Morris, one of the most successful construction magnate on the West Coast, was appointed as project manager. The program started in 2024, and has gained wide popularity on the background of the growing threat of military conflict in the Middle East. Company is frequently mentioned in certain medications, developed in conjunction with a program of shelters._x000D_
InterSpace included four projects: removing near-Earth space debris, building a Mars outpost,  system to protect against dangerous celestial bodies, as well as the creation of an autonomous colony in Earth orbit (Dark Sky). _x000D_
Bright future, space exploration, colonization of new planetary systems - everything Dark Sky promised - faded in the glow of raging star._x000D_
Little is reported about the orbital colony after the disaster. No much interest on that  from people trying to survive on a dying planet, however,_x000D_
Scraps of documents and drawings, inventions, prototypes can still be found in shelters, laboratories, bunkers. But no one remembers whether Dark Sky is real or is it just a legend.
_x000D_
Rules of the game:_x000D_
There are 50 players spawned at location. When you're in lobby you can start playing in group of 4 people maximum._x000D_
There are 7 shelters on location. Every shelter has from 1 to 3 rescuing capsules (randomly)._x000D_
You have 30 minutes to open shelters (find and set up 2 batteries), get into the capsule and become rescued from the storm._x000D_
Everyone starts the game with the same stats. Everyone needs to get/collect the weapons, armors, batteries which are spawned randomly during the process of game. _x000D_
There is just one aim - to survive in capsule but everyone can have their own strategy to achieve this. _x000D_
There is no inventory in the game. The character needs to carry everything. It is allowed to put on two primary weapons (rifles, guns, shotguns) and two secondary weapons (pistols). The other weapon can be put on only if you replace the one that you already have on yourself. Bullets and medical kits do not have weight and can be added to inventory in any quantity.</t>
  </si>
  <si>
    <t>Early Access, Action, Massively Multiplayer, Indie, Survival, Battle Royale, Multiplayer</t>
  </si>
  <si>
    <t>Emergency 2017</t>
  </si>
  <si>
    <t>https://store.steampowered.com/app/524110/?snr=1_5_9__205</t>
  </si>
  <si>
    <t>EMERGENCY 2017 contains the new campaign â€žMission against Terrorâ€œ, the new K9 unit and both the complete EMERGENCY 5 Deluxe and EMERGENCY 2016.Infernos, spring floods, terrorism: There's no shortage of action in EMERGENCY 2017.If you always dreamed of commanding firefighters, the police, technical relief forces and paramedics as head of operations, you're the one we've been looking for!Dive into a new, historic mini-campaign in 17th century Hamburg. Save your fellow citizens from an angry mob on a witchhunt. Back in modern times, you're in danger of being victimized by international terrorism. In trying times, your only choice is to fend off danger, curb damage, and to keep order in the city. In addition to standard units, a new K9 Unit (complete with vehicle) is available to help when it's not just about finding the injured, but detection dangerous bombs.In the course of the extensive campaign, minor accidents alternate with challenging major events, ensuring hours of engrossing gameplay. Before starting, you can complete the integrated tutorial, which teaches the game's basic mechanics and functions.FEATURESFace numerous unanticipated situations in tense major operations underway in the metropolises Berlin, Cologne, Munich and Hamburg.Co-op multiplayer: You are in charge of the cities Munich, Hamburg and Berlin, reproduced in painstaking detail.Use the powerful editor to create your very own Emergency and work in parallel on a shared project together with your friends online.Command over 20 unique vehicles from the police, fire brigade, rescue service and technical relief forces.</t>
  </si>
  <si>
    <t>Simulation, Strategy, Multiplayer, Singleplayer, Action</t>
  </si>
  <si>
    <t>Rend</t>
  </si>
  <si>
    <t>https://store.steampowered.com/app/547860/?snr=1_5_9__205</t>
  </si>
  <si>
    <t>Choose your side in this faction-based survival game, pitting groups of players against each other amid hordes of horrific demons in an ongoing epic war.  Explore a mysterious and unforgiving world in search of resources and powerful artifacts as you race against the clock to achieve the glory of victory before you are wiped from existence.  Carve a unique niche for yourself with RPG-like talent and skill systems, allowing you to tailor your character to any play style.  Expand your technology and knowledge with your faction to unlock new heights of power to wield against your foes.  Defend your base against an ever increasing onslaught from the unyielding armies of the Lost, and from enemy player factions.  Survival is only the first step, as there can only be one victor.  Will you be lost and forgotten, or will you emerge as champions?Three Way Faction WarfareEngage in a struggle for dominance between three factions: Order, Conclave, and Revenant.  You will not survive this war alone, and your faction will be your home in the world of Rend.  Together you will build a stronghold to withstand enemy forces and protect your valuable resources and buildings.  Only one faction can win this race toward victory, but all may lose.Play Your WayTake advantage of deep and engaging talent and skill systems to fully customize your character.  Your character will end up with a personalized set of capabilities tailored specifically for you.  Find what you love to do and be rewarded for it, no matter your play style.Defend Your BaseThe world is a hostile place, and you will be called upon to defend what is yours.  Your home will be protected much of the time, but when the Time of Reckoning strikes, you will be open for attack from the armies of the Lost Ones.  Enemy factions may also strike while you are vulnerable, so your guard can never be let down.  Just remember, while your base is unprotected, your enemies are also ripe for plunder.Explore, Craft, and ResearchYou and your allies will venture forth to explore and collect resource from the world and its dangerous inhabitants.  Upgrade your faction's technology in many different directions as you go, giving you the ability to craft more and more powerful weapons and armor.  Uncover the secrets of the spirit world to bind vanquished creatures to you as mountable companions, and unlock powerful magics to bolster your abilities.Conquer Your EnemiesHiding deep within the frozen hellscape of the Eternal Wastelands lie the keys to victory.  Long sealed tombs contain powerful artifacts you can use to turn the tide of war to your favor.  You must gather your allies and prepare for a grueling trip through harsh and unforgiving environments, battling against the world's most fearsome denizens.  Beware of waiting too long, as your coveted treasure may be stolen by enemy factions before you ever arrive.  Of course, you can always take it from their cold, dead hands...Enter the world of Rend if you dare.  Only the strongest and most cunning will last long, and only one side will win.  Your survival is not guaranteed...</t>
  </si>
  <si>
    <t>Adventure, Survival, Massively Multiplayer, Open World Survival Craft, RPG, Action, Open World, Indie, Crafting, Base Building, Multiplayer, Building, Co-op, Sandbox, Fantasy, Third Person, Early Access, Third-Person Shooter, PvP</t>
  </si>
  <si>
    <t>Into The Unknown</t>
  </si>
  <si>
    <t>https://store.steampowered.com/app/553130/?snr=1_5_9__205</t>
  </si>
  <si>
    <t>130.1 MB available space</t>
  </si>
  <si>
    <t>There's nothing scarier than waking up in the middle of the forest alone... or so it seems. Taking control of Rachel in this exploration game, you must find out where you are, why you're there, and most importantly, how to get out. What will you uncover when you delve into the unknown?
_x000D_
Into The Unknown was created by middle school students Conner Rush (Programming) and Rachel Bennett (Art). The first game ever created by FYRE Games, this is a short, suspensful, story based game. It's only about 20 - 25 minutes long, but our beta testers have all unanimously decided that it's well worth your time. All donations made to this game will go toward funding our future projects, so we highly encourage you donate!
_x000D_
If you have any external reviews ( i.e. videos, articles, etc. ) we ask that you leave a link in the comments because you don't know how much we appreciate the feedback!
_x000D_
NOTE: THIS IS NOT A SURVIVAL GAME! This is a story driven game with time to take in and explore your environment. There's no need to hunt for food or craft supplies. Just enjoy the story and enjoy the visuals.
_x000D_
Thanks for playing!</t>
  </si>
  <si>
    <t>Free to Play, Adventure, Indie, Casual, Horror, Multiplayer</t>
  </si>
  <si>
    <t>Cute Monsters Battle Arena</t>
  </si>
  <si>
    <t>https://store.steampowered.com/app/697960/?snr=1_5_9__205</t>
  </si>
  <si>
    <t>CUTE MONSTERS BATTLE ARENA is a massively addictive turn based strategy RPG with intense action and difficult puzzles.
_x000D_
This game allows the user to become a great cutie master trainer, capture more than 1200 outstanding monsters, upgrade their skills and form deadly strategies to defeat his enemies.
_x000D_
Explore incredible worlds in your journey, from big modern cities to traditional villages, pirate islands, icy frozen arctic landscapes to hot pyramid deserts and hunted realms full of the undead darkness forces.
_x000D_
Meet a lot of friends and enemies in your quest to become the ultimate beast master. 
_x000D_
Capture as many powerful monsters as you can to constantly make your team stronger and use the weak ones as fusing material for your favorite ones. 
_x000D_
Catch all the creatures that fight you and evolve them into new, stronger forms. _x000D_
From tigers to lions, from eagles to dragons, from wolves to monkeys to powerful insects, from mythical creatures to ordinary monsters you have to use their magical skills and fight these fantastic foes.
_x000D_
The war has already started. To survive these games you need a powerful guild so always know it's strengths and weaknesses as well as a great battle strategy._x000D_
Play with your friends using our multiplayer features and use their powers and skills as summoners allies!
_x000D_
Collect Diamonds and Coins to summon better magical beasts with fantasy like abilities.
_x000D_
### FEATURES_x000D_
â˜…Epic intense battles that will hook you for weeks! _x000D_
â˜… Over 1200 Cutie monsters!_x000D_
â˜… Over 650 intense fun missions!_x000D_
â˜… Addictive game play for hundreds of hours of action!_x000D_
â˜… Master the Trainer arts of war and strategy with fire, water, electricity, earth and darkness_x000D_
â˜… Train &amp; Fuse your creatures to create the ultimate guild_x000D_
â˜… Become one of the best summoners in the world_x000D_
â˜… Evolve dragons, wolves, lions, dinosaurs, snakes, eagles, insects, elephants, and sea creatures to increase your team power and become invincible!_x000D_
â˜… Summon legendary creatures to fight for you in the Arena and slay the fantastic bosses_x000D_
â˜… Hugely addictive match 3 to fuel your attacks_x000D_
â˜… Ally with friends to boost your power_x000D_
â˜… A huge variety of missions to play from dungeons to volcano to deserts or tropical islands, frozen arctic or hell like landscapes_x000D_
â˜…Incredible story line in which you have to capture creatures and use their abilities _x000D_
â˜… One of the best action &amp; adventure games on your PC
_x000D_
You may have played other MMORPG before but nothing will compare to this experience!_x000D_
Become a legendary trainer! _x000D_
Start playing Cute Monsters Battle Arena today!
_x000D_
Art Credits:_x000D_
https://smiley-fakemon.deviantart.com_x000D_
https://master-rainbow.deviantart.com</t>
  </si>
  <si>
    <t>MusicWave</t>
  </si>
  <si>
    <t>https://store.steampowered.com/app/740270/?snr=1_5_9__205</t>
  </si>
  <si>
    <t>Something decent</t>
  </si>
  <si>
    <t>Lose yourself in a sea of vibrant lights as you tap along to your favorite electronic music.Music Wave is a challanging Rhythm game for Electronic Dance Music that uses the home row of the keyboard. Players can create, share and download custom tracks. With a modern skin and beautiful effects, each song will captivate your senses.GameplayRanging from difficult to easy, players can play through various EDM songs using ten keys from the home row of the keyboard. Through pressing notes as they traverse across the activation area, players accumulate score. Missing a note or pressing the wrong key losses life whereas hitting notes in succession heals the player.Score is accumulated from both streak and precision. Hitting notes in a row builds streak which applies to the base note value. Base note values are determined by the accuracy of the press. There are three tiers of accuracy. Players must master both precision and consistency to score high.0Custom SongsPlayers can easily create, share, and download custom songs. This means any song can be turned into a MusicWave track. Songs are generated from midis allowing players to use their favorite midi editing software to create tracks. For more information on creating songs, see the game website.Career ModeThere are plans for a career mode, or standard set of songs that grow in difficulty. Unlock new songs by scoring higher in the already unlocked songs. All score in career mode goes towards your career score which can be compared against the world for a global ranking in skill.</t>
  </si>
  <si>
    <t>Free to Play, Casual, Indie, Action, Early Access, Rhythm, Moddable, Great Soundtrack, Singleplayer, Difficult, Colorful, Music-Based Procedural Generation, Arcade, Sci-fi, Music</t>
  </si>
  <si>
    <t>https://store.steampowered.com/app/755080/?snr=1_5_9__205</t>
  </si>
  <si>
    <t>NVIDIA GTX 650 1G</t>
  </si>
  <si>
    <t>Free to Play, MOBA, Strategy, Action, Massively Multiplayer, Early Access, Casual</t>
  </si>
  <si>
    <t>https://store.steampowered.com/app/201271/?snr=1_5_9__205</t>
  </si>
  <si>
    <t>Strategy, Historical, RTS, Turn-Based Strategy, Multiplayer, Grand Strategy, Singleplayer, War, Co-op, Ninja, Action, Masterpiece, Online Co-Op, Great Soundtrack, Military, Tactical, Moddable, Atmospheric, Adventure, Classic</t>
  </si>
  <si>
    <t>Minimum</t>
  </si>
  <si>
    <t>https://store.steampowered.com/app/214190/?snr=1_5_9__205</t>
  </si>
  <si>
    <t>meh: 9, recommended: 8, skip: 5, exceptional: 1</t>
  </si>
  <si>
    <t>Are you a fan of old-school twitch shooters like Unreal Tournament and Tribes? What about team focused MOBAs like DotA and League of Legends? Would you like to play a game that combines elements of both genres while adding crafting, customization, giant robots and a bold new art style to the mix?
Of course you would, and Minimum is just the game you've been searching for!
Minimum focuses on fast-paced shooting fun and a robust system of in-match crafting, team objectives and customizable roles to create a rich and rewarding PvP experience. You'll find a bunch of interesting weapons to collect and customize, armor sets to mix and match, a solid core game mode known at TITAN MODE and more all wrapped up in a unique, minimalist artistic style that's more than the sum of its parts. Some of our coolest features include:Customizable Weapons
Craft dozens of lethal weapons with unique abilities and roles to best fit your personal playstyles. Each weapon has 5 power levels that are activate during kill streaks, increasing your power making you a force to be feared. Be careful though: weapon power levels are lost upon death, so with great power comes great risk!Blueprint Crafting System
Gather materials from fallen foes and defeated objectives to craft and upgrade armor sets over the course of a match. Each set of armor has different benefits and weaknesses that can emphasize your favorite playstyle or counter what your enemies are trying to do.Titan Mode
Battle in epic matches centered on the your team's Titan, a giant, destructive robot that confronts the enemy's Titan. Players can power up their Titan by performing tasks in-game, can defend their mammoth ally by killing enemy players, and can attack enemy Titans directly. The teams compete until one side's Titan reaches the enemy base and destroys it!5v5 Competitive Gameplay
Create cunning strategies with your teammates and define your unique role on the team by combining different weapons, armor and devices. Support your teammates weapons that increase drop rates for materials and powerups, defend your Titan with armor that grants additional health and survivability, scout enemy positions with weapon and armor that increase speed and allow for double or triple jumps, or simply go glass cannon and dish out as much damage as you can!A Player-Focused Development Team
We want Minimum to be the most player-focused game on Steam! Join us on our Steam community discussion forums to talk shop, weigh in on new features, report bugs and balance problems or just chat. Minimum is a game that will evolve with its community, both while in Early Access and beyond.</t>
  </si>
  <si>
    <t>Action, Third-Person Shooter, Multiplayer, Shooter, MOBA, Crafting, Robots, Indie, Voxel, Minimalist, Co-op, Massively Multiplayer, PvP, Pixel Graphics, Third Person, Strategy, Mechs, Adventure, Sci-fi, Sandbox</t>
  </si>
  <si>
    <t>Teenage Mutant Ninja Turtles: Out of the Shadows</t>
  </si>
  <si>
    <t>https://store.steampowered.com/app/228560/?snr=1_5_9__205</t>
  </si>
  <si>
    <t>GeForce 8800 GT series with 512 MB RAM or ATI Radeon HD3870 with 512MB RAM</t>
  </si>
  <si>
    <t>skip: 6, meh: 5, recommended: 1</t>
  </si>
  <si>
    <t>Teenage Mutant Ninja Turtles: Out of the Shadows takes you back to how it all began.  Be the four Turtles Leonardo, Donatello, Michelangelo, and Raphael in the fight to save New York City from mutants, the Foot and Shredder.  With seamless co-op, along with team combo moves and relentless combat, this is the game fans have been waiting for.Key Features:Turtle Power! Switch between all 4 Turtles anytime!
4 Dynamic Modes: Campaign, Arcade Mode, Challenge Mode and Dojo Training.
Multiplayer: Seamless 4-player Co-Op Online Multiplayer to allow you to truly play as TMNT!
Team TMNT: Engaging group-based combat system with synchronized combo attacks.
BONUS Original Red Bandana Code!  Enter this code to unlock all four red bandanas from the original TMNT comic books!  ALT+yabbayabba</t>
  </si>
  <si>
    <t>Action, Ninja, Adventure, Third Person, Beat 'em up, Co-op, Multiplayer, Singleplayer, Superhero, Local Co-Op, Masterpiece</t>
  </si>
  <si>
    <t>CoH 2 - The Western Front Armies: US Forces</t>
  </si>
  <si>
    <t>https://store.steampowered.com/app/287370/?snr=1_5_9__205</t>
  </si>
  <si>
    <t xml:space="preserve">By buying the USF army individually, players who do not yet own any COH2 product can access all existing Company of Heroes 2 maps in auto-match, and play against all other existing factions in multiplayer or through skirmishes against the AI.Under the Command of General Dwight D. Eisenhower, US Forces have driven ashore on the bloody beaches of Normandy and fought their way deep into Europe driving back the German war machine.  Now battle fatigued and spread out on enemy soil, an army made of citizen soldiers are pitted against a battle-hardened professional military with over four yearsâ€™ experience. Facing the best Germany has to offer, the US Forces fight desperately and viciously to expand the frontlines.An adaptable army that will bend but not break, the US Forces draws on some extremely versatile infantry and vehicles, while the unique base structure of the army captures the temporary nature of the frontlines. Fast light and medium armored vehicles, like the iconic M4A3 Sherman, provide mobile firepower to support versatile Riflemen, while elite Paratroopers and airpower disrupt enemy plans well behind the front lines.KEY FEATURESUS FORCESWield the mighty power of Eisenhowerâ€™s Allied army with brand new abilities and strategies THE WESTERN FRONTExpand the war to the popular Western Front theater of combat, featuring breathtaking new environments, that bring realism and vibrancy never before seen in the game NEW MAPSEight stunning new maps join the extensive collection of 23 existing Company of Heroes 2 maps as well as over 1,000 community created maps available on the Steam workshop INTENSE ONLINE COMBATFeel the unprecedented ferocity of frontline strategic warfare and engage in visceral battle with adversaries across the globe EVERY BATTLE TELLS A STORYExperience the up-close moment-to-moment brutality of frontline warfare and control the battle through your military prowessUSF vs OTHER COH2 MULTIPLAYER ARMIESFind out the multiplayer army (and associated game/standalone) that suits your play style. </t>
  </si>
  <si>
    <t>Strategy, World War II, Multiplayer, RTS, Singleplayer, Action</t>
  </si>
  <si>
    <t>Regimental Chess</t>
  </si>
  <si>
    <t>https://store.steampowered.com/app/362400/?snr=1_5_9__205</t>
  </si>
  <si>
    <t>Then came the epiphany: move multiple pieces in formations rather than just one piece at a time. Formations that are governed by rules.  Formations that can be broken apart.  No point system is necessary. If a formation breaks up or loses pieces through attrition, it simply becomes less effective as a fighting unit until it is either annihilated or becomes too small to remain relevant to the battle.It then became a matter of experimenting with the numbers of pieces and size of the board to create a balance whereby every formation plays an important role in any given game.In the Napoleonic Wars, well formed infantries defeated the cavalry charge because horses refused to charge into a wall of bayonets held by foot soldiers that no longer turned to run. But the same densely packed infantry made an easy target for an artillery strike. The artillery, in turn, was itself  vulnerable to a cavalry charge. This historic dynamic of rock-paper-scissors underpins the balance of Regimental Chess.The king is most often captured by a formation of rooks and queens, acting like a heavy artillery.  However, this group has a difficult time capturing the king if he is surrounded by his horses. Because of the way they are formed and move, the horses are extremely vulnerable to charge of densely packed infantry. This infantry, in turn, can be quickly wiped out by the rooks and queens.  It is all a matter of how many pieces are in each formation, how the formation is shaped and where it stands in relation to its enemies. For this reason, an immediate strike by bishops, albeit sacrificial, is best intended to wipe out as many rooks, queens and horses as possible, break up their formations and thus reduce the opponentâ€™s offensive and defensive capabilities.Multiple Board Regimental Chess emulates the battle a general must wage along a broad front, with multiple divisions and commands, each carrying out and issuing orders. Each division protects the flank of the next division. Forces must shift along the backfield to defend against points of attack, or to mass forces and attack where opportunity presents itself.After all is said and done, weâ€™re extremely pleased with the game weâ€™ve created and we hope you enjoy it as much.If your intellect has a brutal streak, or your brutality has an intelligent edge, this is the game for you.</t>
  </si>
  <si>
    <t>Free to Play, Strategy, Chess</t>
  </si>
  <si>
    <t>Clown House (PalyaÃ§o Evi)</t>
  </si>
  <si>
    <t>https://store.steampowered.com/app/387970/?snr=1_5_9__205</t>
  </si>
  <si>
    <t>A horror game youâ€™ve never experienced before! Step inside the grotesque house of lunatic clowns.You are trapped in a darkened house with lunatic clowns, due to a meaningless reason. You need to find the key to escape the house. Hidden in a random spot. Some of the clowns are evil and they want to kill you. You donâ€™t know which. You have a pistol in your hand, use it to defend yourself. If you kill an innocent clown, you lose the game.Keyâ€™s location and the innocence of clowns change each time you start a new game.The game offers a small room and three clowns by far. Wait for Clown House 2 for a big mansion and more clowns!</t>
  </si>
  <si>
    <t>Horror, Free to Play, Indie, Action, Multiplayer, Psychological Horror, Masterpiece</t>
  </si>
  <si>
    <t>Metaverse Construction Kit</t>
  </si>
  <si>
    <t>https://store.steampowered.com/app/422630/?snr=1_5_9__205</t>
  </si>
  <si>
    <t>The Metaverse Construction Kit is a virtual environment to construct your own 3D creations. Build anything you can think of using the twenty-four structural elements, and the soon to be released mechanical and technical elements. Make your creations in any style with sixty-four material types like organics, metals, minerals, and composites. And when you're done, publish them to the workshop for others to build upon or from, and for players in the parent Metaverse universe to incorporate into their planetary settlements.</t>
  </si>
  <si>
    <t>Free to Play, Sandbox, Building, Simulation, Casual, Indie, Multiplayer, VR, Singleplayer, Crafting</t>
  </si>
  <si>
    <t>Call of Duty: Black Ops III - Multiplayer Starter Pack</t>
  </si>
  <si>
    <t>https://store.steampowered.com/app/437350/?snr=1_5_9__205</t>
  </si>
  <si>
    <t>The Call of Duty: Black Ops III Multiplayer Starter Pack allows you to experience the ranked Multiplayer game mode of Black Ops III.  This is a Multiplayer-only version of Black Ops III that has limited content. See below for more detail.The Multiplayer Starter Pack gives you access to Public Ranked Multiplayer matches and features including Weapon Paint Shop, Gunsmith, Arena, Freerun, Theater, and the Black Market.For the complete Call of Duty: Black Ops III experience, you will need to upgrade to the full version of the game.  Below is a list of features not available in the Multiplayer Starter Pack.Features NOT included in the Call of Duty: Black Ops III Multiplayer Starter Pack:Zombies game modeCampaign game modeAbility to play in Multiplayer custom gamesAbility to Prestige (your level will be capped at 55 in the Starter Pack)Access to mod tools or modded content (once released)Access to unranked server browser (once released)Ability to Fresh Start your profileThe ability to access Dead Ops Arcade II and Nightmares modeAt any time, you can upgrade to a full version of Call of Duty: Black Ops III, and the price you paid for the Starter Pack will automatically be deducted from the price of the full game or Digital Deluxe Edition.For more information on the Multiplayer Starter Pack, please visit our FAQ.With Black Ops III, Treyarch premieres a new momentum-based chained-movement system, allowing players to fluidly move through the environment with finesse, using controlled thrust jumps, slides, and mantling abilities in a multitude of combinations, all while maintaining complete control over your weapon at all times. Black Ops 3 multiplayer also introduces the new Specialist character system, which allows players to rank up and master each specific characterâ€™s battle-hardened capabilities and weapons.</t>
  </si>
  <si>
    <t>Multiplayer, Action, FPS, Zombies, First-Person, Shooter, Adventure, Free to Play, Co-op, Online Co-Op, Massively Multiplayer, Futuristic, Singleplayer, Casual, Sci-fi</t>
  </si>
  <si>
    <t>Engine Evolution</t>
  </si>
  <si>
    <t>https://store.steampowered.com/app/1265230/?snr=1_5_9__205</t>
  </si>
  <si>
    <t>Action, Free to Play, Indie, Racing, Simulation, Sports</t>
  </si>
  <si>
    <t>Intel HD Graphics 4000 / AMD Radeon 46XX / NVIDIA GeForce GT 520</t>
  </si>
  <si>
    <t>Engine Evolution began in 2016 as a Racing 300. First, the HoÅ™ice Circuit was created, then the game expanded with AI and other circuits. I worked on the game during my studies at MFF UK. My excellent staff TomÃ¡Å¡ DvoÅ™Ã¡k and TomÃ¡Å¡ Suchomel worked with me. Special thanks to JiÅ™Ã­ Mayer and Jakub Gemrot. Engine Evolution is an AAA MMO attempt game with a budget of 1 / 10,000 Kingdome Come. I would like to thank all the partners of the game, especially the town of HoÅ™ice.Developed by Petr Simunek Â© 2020.Dedicated to Jaroslav KÅ™ivÃ¡nek âœž 2019.</t>
  </si>
  <si>
    <t>Free to Play, Racing, Simulation, Indie, Sports, Action, Massively Multiplayer, Motorbike</t>
  </si>
  <si>
    <t>https://store.steampowered.com/app/1296280/?snr=1_5_9__205</t>
  </si>
  <si>
    <t>Indie, Casual, Simulation, Strategy, Adventure, Economy, Management, Great Soundtrack, Atmospheric, Family Friendly, Resource Management, Singleplayer</t>
  </si>
  <si>
    <t>https://store.steampowered.com/app/1309830/?snr=1_5_9__205</t>
  </si>
  <si>
    <t>GeForce GTX 950 or equivalent</t>
  </si>
  <si>
    <t>Indie, Simulation, Realistic, Singleplayer, Strategy, Action</t>
  </si>
  <si>
    <t>Chapter I - First steps</t>
  </si>
  <si>
    <t>https://store.steampowered.com/app/1331530/?snr=1_5_9__205</t>
  </si>
  <si>
    <t>Radeon R9 285 / Nvidia geforce gtx 670</t>
  </si>
  <si>
    <t>skip: 6, meh: 3, exceptional: 2</t>
  </si>
  <si>
    <t>Lines X is a Numberlink-based puzzle game involving finding paths to connect colored tiles in a grid. 100 brain-teasing Numberlink puzzles beautiful abstract design, more than 10 color themes 8 ambient relaxing soundtracks 15 Trading Cards, Badge, Emoticons and Backgrounds (Coming soon) Steam achievements Cross-platform saves via Steam Cloud Windows, Mac &amp; Linux Infinite fun - Lines Infinite Get both with 25% discount - Lines BundleDisclaimer - Game contains multiple achievements, which can be considered as "achievement spam". We want to assure you that they were added only as a result of community event on launch date. We wanted to make personal present for our fans, no bad intentions. You can disable achievements anytime in game settings. Thanks for understanding.</t>
  </si>
  <si>
    <t>Adventure, Indie, Free to Play, Exploration, Singleplayer, Walking Simulator, Story Rich, Relaxing, Atmospheric, Cute</t>
  </si>
  <si>
    <t>ä¹åŠ«æ›²:è¯…å’’ä¹‹åœ° NineTrials Test Server</t>
  </si>
  <si>
    <t>https://store.steampowered.com/app/1012730/?snr=1_5_9__205</t>
  </si>
  <si>
    <t>NVIDIA Geforce GTX 960 4GB</t>
  </si>
  <si>
    <t>ä¹åŠ«æ›² NINE TRIALS</t>
  </si>
  <si>
    <t>_x000D_
The Unreal 4 engine is built to render the real world of fairy chivalry. You will play as a survival immortal and try your best to survive to the end in a serials way.            _x000D_
Enter ruins and empty cities, pick up weapons to meet death challenges, and embedding runes to enhance survivability. Match your magic weapon, learn to use terrain to disguise yourself, discuss tactics with partners, and work together to defeat the enemy.
_x000D_
Monsters all over the corner will attack you at any time within the scope. They carry a lot of props and equipment. If you encounter these monsters on the way, think clearly, you choose to kill them or take a detour. 
_x000D_
Be careful that behind every bush and bunker there are sneaking enemies looking at you. Of course, you can also hide in a place that is not easy to find and plot an assassination attack.
_x000D_
Fighting is imminent. Use your props reasonably to carry out tactics and defeat all the enemies. A cruel test begins!</t>
  </si>
  <si>
    <t>Free to Play, Massively Multiplayer, Action, Battle Royale</t>
  </si>
  <si>
    <t>stein.world</t>
  </si>
  <si>
    <t>https://store.steampowered.com/app/1049660/?snr=1_5_9__205</t>
  </si>
  <si>
    <t>English, Polish, French, Portuguese</t>
  </si>
  <si>
    <t>Stein.world is a real-time MMORPG in a beautiful fantasy world with many common game features from the MMO genre: A big and persistent fantasy world with a lot of variety filled with hundreds of quests and items, dungeons, professions and much more to come.FEATURES:- Embark on hundreds of quest with many different objectives in a diversified fantasy world- Learn several professions to craft new gear for you or your fellow adventurer- Play Solo or band together with friends and strangers- Customize your character to your liking with millions of equipment variations- Defeat the powerful enemies of the dungeons &amp; wave dungeons- Earn fame &amp; fortune by competing within the ranking systemStein.world is entirely web-based and only needs a device thatâ€™s capable of running a modern internet browser. Play anywhere, at any time, on anything.</t>
  </si>
  <si>
    <t>Free to Play, Massively Multiplayer, RPG, Adventure, Pixel Graphics, Indie, Action, Multiplayer, MMORPG, Survival, Open World, 2D, Fantasy, Crafting</t>
  </si>
  <si>
    <t>Bombrigade: Battlegrounds</t>
  </si>
  <si>
    <t>https://store.steampowered.com/app/1096310/?snr=1_5_9__205</t>
  </si>
  <si>
    <t>Free to Play classic arcade actionViolence has never been so cute! Compete among 50 players to be the last chibi standing in an explosive blast of arcade fun for both PC and mobile! Customize your character to your heartâ€™s content and show off your unique flair as you launch your friends and enemies alike into the sky!Cross-platform (available March 20th)Play on your PC or take the excitement and fun with you on your mobile devices. Queue up with your friends regardless of what platform you each prefer. Your progress, customization, and stats go along with you so you can have a blast passing the time wherever you go. (Donâ€™t worry, we wonâ€™t tell your boss)Cute CustomizationAdd your own unique flair to your character with loads of cosmetics to equip. Clothing, hairstyles, accessories, all fully dyeable so you can come up with the exact style that fits you. You gotta keep looking sharp on your endless rampage blasting people into the sky!Global RanksBlast away your foes to gain Versus Rating. Climb the Versus Rank ladder to become the best bomber in the world!</t>
  </si>
  <si>
    <t>Free to Play, Indie, Casual, Action, Arcade</t>
  </si>
  <si>
    <t>Battleborn</t>
  </si>
  <si>
    <t>https://store.steampowered.com/app/394230/?snr=1_5_9__205</t>
  </si>
  <si>
    <t>AMD HD 6870/ NVIDIA GeForce GTX 460 or better</t>
  </si>
  <si>
    <t>meh: 56, skip: 34, recommended: 28, exceptional: 5</t>
  </si>
  <si>
    <t>Battleborn is a first-person shooter game that features several elements from MOBA and was developed by Gearbox Software.
Setting
Humanity fights over the last star in the universe named Solus. Different species had to unite in order to save Solus from destruction by Varelsi. The best fighters of the world are pronounced Battleborn and are sent to fight.
Gameplay
At the beginning of the game of every game mode featured in the game, the players have to choose one of several characters. Every character features their own abilities, skills, and attacks. A loadout system is also present in the game with players choosing three items to carry into the battle with them. Every item can be bought with an in-game currency named Shards. Such equipment enhances your characters abilities or debuffs your enemies powers. 
The players start at level 1 and gain new experience for leveling up after killing enemies or completing objectives. After leveling up, the player unlocks one perk from the character-specific skill tree. These levels are reset on every new game. There are three main game modes available in the game which put ten players in a match against each other. 
Players also increase their command level after every gain. In Battleborn's meta-game this allows for unlocking new outfits and cosmetics. New gear can be unlocked using loot drops after each match or picked up during one. The game also features loot boxes.</t>
  </si>
  <si>
    <t>Hero Shooter, FPS, Action, Multiplayer, MOBA, Shooter, Co-op, Free to Play, First-Person, PvP, Comedy, Singleplayer, Class-Based, Sci-fi, Funny, Team-Based, Online Co-Op, Memes, Action RPG, RPG</t>
  </si>
  <si>
    <t>Einar</t>
  </si>
  <si>
    <t>https://store.steampowered.com/app/674400/?snr=1_5_9__205</t>
  </si>
  <si>
    <t>SummaryEinar is a single-player 3rd person hack and slash based on Norse mythology. The player takes on the role of Einar, who is on a quest to kill the inhabitants of a Norse fishing village who are infected by a mysterious material. Use different weapons such as the bow, hammer and axe to clear the village of the monsters.FeaturesIntense combat featuring three different weapon and enemy types.Beautiful environments and lighting inspired by real-life landscapes. Complex AI which groups and attacks the player from unexpected angles.AAA-quality graphics and gameplay.MusicBeautiful Soundtrack and Audio created in collaboration with Moana Production.AboutDreamPunks is game development studio from Breda, The Netherlands.Einar was developed by a group of 40 students of the NHTV University of Applied Sciences in Breda, the Netherlands. During the course of one academic year, a group of developing artists, programmers and designers worked on the game with a single vision: making a short but beautiful and engaging game of AAA-quality.</t>
  </si>
  <si>
    <t>Free to Play, Action, Survival, Multiplayer, Open World, Singleplayer, Strategy, Adventure, Indie, Casual, Violent, Third Person, Medieval, Co-op, RPG, Hack and Slash, Sexual Content, Shooter, Controller, Horror</t>
  </si>
  <si>
    <t>ARK: Survival Of The Fittest</t>
  </si>
  <si>
    <t>https://store.steampowered.com/app/407530/?snr=1_5_9__205</t>
  </si>
  <si>
    <t>Android, PC, iOS, Linux, macOS</t>
  </si>
  <si>
    <t>GTX 500 or Above DirectX10 Compatible GPU with 2 GB or More Video RAM</t>
  </si>
  <si>
    <t>37000 MB available space</t>
  </si>
  <si>
    <t>meh: 91, skip: 76, recommended: 45, exceptional: 13</t>
  </si>
  <si>
    <t>English, French, Italian, German, Czech, Danish, Dutch, Finnish, Hungarian, Japanese, Korean, Polish, Russian, Swedish, Thai, Turkish</t>
  </si>
  <si>
    <t>Welcome to ARK: Survival of the Fittest, the first ever M.O.S.A. - a Multiplayer Online Survival Arena - that Studio Wildcard designed for the burgeoning wild west of eSports. A spin-off from the most popular open-world Early Access game on Steam ARK: Survival Evolved, ARK: Survival of the Fittest (SotF) pits up to 72 combatants in an action-packed struggle for survival where players are ultimately pushed into an epic final showdown where only one â€œTribeâ€ will make it out alive.
Survivors can form one- to six-person Tribes with the options to choose Unofficial and Official (Ranked) servers, and a variety of game-lengths and sizes in which to play. Players will start in the base forest environment introduced in the original ARK: Survival Evolved, with new environments and creatures introduced as the game evolves. Dedicated eSport ranking, matchmaking, reward, and tournament features make ARK: SotF readily accessible to all players.
Balanced for intense competition, contestants begin in a neutral staging area where they can communicate pre-game, strategize, or talk trash. After a count-down, they dramatically descend from the sky onto the ARK in a circular formation via beams of light. There is a cache of valuable items in the center â€“ do survivors dash for the goods and fight it out, do they run into the forest and hide, search for Dinosaurs to rapidly build their army, or do they freeze up from the sheer terror of death? A continually shrinking â€œring of deathâ€ forces contestants ever closer together over time. The hunt is on!
KEY FEATURES
Action-Packed Core Survival Gameplay
30+ Creatures to Tame and Ride at Early Access Start, Many more planned at full launch
Multiple game modes (1v1, 2v2, 4v4, and 6v6)
One-to-Six Player Tribes
Variable game configurations ranging from 30-minute â€œinstant actionâ€ to three-hour long â€œepic warsâ€
Top-ranked players are listed dynamically on SurviveTheArk.com and are provided monthly prize packages!
Game-Changing Tameable Super Creatures (Dragon, Giant Ape, Brood Mother)
Random â€œEvolution Eventsâ€
Arsenal of Weapons, Traps, Armor, Structures and other Items from Primitive to Modern Tech Tiers
Robust Ranking, Tournament &amp; Spectator Features
Exclusive SotF Cosmetic Items that can also be used in ARK: Survival Evolved
Custom-Painted â€œWar Bannersâ€ enable Tribes to show off their team spirit on Flags across their army of Dinosaurs, and are also broadcast on the gigantic billboards during game events. Just donâ€™t draw anything offensive!
A custom soundtrack written by award-winning composer Gareth Coker of Ori and the Blind Forest!</t>
  </si>
  <si>
    <t>Free to Play, Survival, Dinosaurs, Multiplayer, Open World, Action, Adventure, Massively Multiplayer, Early Access, PvP, Dragons, Crafting, RPG, First-Person, Strategy, Singleplayer, Exploration, FPS, Sandbox, Indie</t>
  </si>
  <si>
    <t>IL-2 Sturmovik: Cliffs of Dover</t>
  </si>
  <si>
    <t>https://store.steampowered.com/app/63950/?snr=1_5_9__205</t>
  </si>
  <si>
    <t>DirectXÂ® 9.0c compliant</t>
  </si>
  <si>
    <t>English, French, German, Italian, Polish, Russian, Czech</t>
  </si>
  <si>
    <t xml:space="preserve">Join the Royal Air Force and Battle for Britain!						Fly into the pivotal aerial battle for the skies of Britain. As a member of the British RAF, face off against the deadly German Luftwaffe and the Italian air forces. IL-2 Sturmovik: Cliffs of Dover is the next exciting World War II flight combat simulation title from 1C: Maddox Games, creators of the critically acclaimed IL-2 Sturmovik series.						Features						Fight the Wars of History â€“ England, 1940; Germany is waging a massive air campaign for the absolute supremacy of the skies. Join the battle to save Britain. Over 25 Aircrafts â€“ English, German &amp; Italian aircraft including the Spitfire, The Hurricane, and the Messerschmitt Bf-109. Every detail faithfully recreated.  Enormous Environments â€“ Fly through the cities and towns of London, southern and northern England, northern France, southern Belgium and more.   Incredible Damage Model â€“ Every single aircraft component can be damaged for incredibly realistic and satisfying results. Massive Multiplayer â€“ Customizable modes allow for up to 128 players in huge ongoing battles or hop in deathmatch-style free-for-alls.  New Groundbreaking 3D Engine â€“ Huge variety of photorealistic ground vehicles, buildings and environments.   </t>
  </si>
  <si>
    <t>Simulation, Flight, World War II, Historical</t>
  </si>
  <si>
    <t>Helmet Heroes</t>
  </si>
  <si>
    <t>https://store.steampowered.com/app/524970/?snr=1_5_9__205</t>
  </si>
  <si>
    <t>Helmet Heroes is a massively multiplayer role playing game in which you can team up with your online friends and explore regions and fight against enemies.It features nearly 40 enemies, hundreds of different weapons, helmets, armor, and accessories.  You can choose between being a warrior, archer, wizard, or cowboy.  Or if you'd like, you can combine classes and create you own mix.  You can also dual wield weapons and use shields.  There are a large number of special skills to choose from as well as the ability to unleash huge earth shaking energy levels to impress other players and help you slam through waves of enemies.  In your downtime from fighting, you can fish for over 40 different fish, or you can chop down trees to gain wood to craft new equipment.  You can also purchase pets which will help you fight enemies and you can even ride them!Key Featuresâ€¢ Online MMO world to interact with other players.â€¢ Around 40 enemies to do battle against.â€¢ 600+ weapons, helmet, armor, shields, and accessories.â€¢ Fully customizable character.â€¢ Create and join guilds.â€¢ Full-fledge ranking system ranks dozens of your skills to all other players in the game.â€¢ 30+ special skills to grow.â€¢ Fishing and chopping allows you to interact more with your environment.â€¢ Unleash energy system, allows you showcase your might.â€¢ 60 pets to choose from including the ability to ride pets.â€¢ Beautiful 2D cartoon artwork.â€¢ PvP areas and full PvP server let you battle against other players.â€¢ Trading and friends system allows communicating and trading of items between players.</t>
  </si>
  <si>
    <t>Free to Play, Adventure, Massively Multiplayer, RPG, Action, Multiplayer, Funny, 2D, Open World, MMORPG</t>
  </si>
  <si>
    <t>Bomber Barn</t>
  </si>
  <si>
    <t>https://store.steampowered.com/app/982840/?snr=1_5_9__205</t>
  </si>
  <si>
    <t>Bomber Barn is a cute competitive local multiplayer game, endless fun for all ages! Battle your friends as a cute animal with strategic abilities and drop deadly bombs. Blast them before they blast you!Addicting Fast-paced GameplayArcade-like intensity with surprising complexity.Distinctive Abilities &amp; Play Styles4 cute animals have their own unique abilities, with new ones on the way.Powerful ItemsPick up extra bombs, move faster, make your flames longer, and more.Exciting Strategically Designed MapsEach with distinct themes, with more in store!Customizable Game VariationsMix things up. Make your own rules with friends and play your way.Cute Hats &amp; AccessoriesUnlock cosmetics to make your character your own!1-4 Players with BotsBlast your friends or blow up bots on your own.Content UpdatesMany more characters, maps, and even game modes currently under development</t>
  </si>
  <si>
    <t>Action, Indie, Free to Play</t>
  </si>
  <si>
    <t>https://store.steampowered.com/app/1352740/?snr=1_5_9__205</t>
  </si>
  <si>
    <t>Action, Free to Play, Indie, RPG, Simulation</t>
  </si>
  <si>
    <t>Simulation, Sandbox, Wargame, RPG, Open World, God Game, Walking Simulator, Cold War, Destruction, Dystopian, Military, Driving, Flight, Physics, Action, Grand Strategy, Tactical RPG, 3D, Cinematic, Realistic</t>
  </si>
  <si>
    <t>Mya of the Desert</t>
  </si>
  <si>
    <t>https://store.steampowered.com/app/1255660/?snr=1_5_9__205</t>
  </si>
  <si>
    <t>Embark on a journey to restore life to a world plagued by entropy. Traverse the landscape as Mya, a desert wanderer, in order to return the spirits of the Geomancers to their sacred mosaic. Gifted with the power of the Geomancers by the mosaicâ€™s guardian spirit, Mya will elevate pillars of earth and bend rocks to her will to overcome the obstacles of the desert, solve the puzzles within the Geomancersâ€™ abandoned temples, and overcome the Golem thatâ€™s been awoken by the decaying mosaic!Mya of the Desert is a Puzzle Platforming game with an emphasis on using earth manipulation abilities to solve environmental puzzles. Made by graduate students at the University of Utahâ€™s EAE program, this thesis project represents two years of learning.Key Features:Learn the Powers of the Geomancers: Extrude pillars of earth from the ground! Pickup and throw rocks from a great distance, or ride those babies for miles!The Desert Awaits: Explore an open world desert, dotted with the remains of temples once inhabited by both the Geomancers and their betrayer!Save the Mosaic: Life has drained from the desert ever since the sacred mosaic was first broken. Collect the spirits shaken loose, now scattered throughout the desert to return life to the world around you!</t>
  </si>
  <si>
    <t>Free to Play, Casual, Action, Adventure, Indie, Singleplayer, 3D Platformer, Action-Adventure, Family Friendly, Open World, Puzzle, Magic, Third Person, Stylized, Exploration, Platformer, Puzzle Platformer, Atmospheric, Fantasy, Controller</t>
  </si>
  <si>
    <t>Hellpoint: The Thespian Feast</t>
  </si>
  <si>
    <t>https://store.steampowered.com/app/1243140/?snr=1_5_9__205</t>
  </si>
  <si>
    <t>The Thespian Feast is a free sequel-like chapter of Hellpoint, a dark and challenging action RPG where the line between science and occultism is unclear.Many decades after the incident, someone finally manages to reach the forsaken space colony of Irid Novo. What the investigator finds, defies any form of reason, but a morbid obsession pushes him forward. If death doesn't come first, insanity will surely have the better of him. Words from the Disciple of the Prying EyeCongratulations! Only the most inquisitive minds end up here before their time comes. What is your purpose, Spawn? Have you ever asked the question? The ethers of truth are just out of reach, irrelevantly close. But proof is needless, judgement is within. The wicked, darkened, smothering demons that claw at the mind shall soon manifest in flesh and blood, for a feast of legends. Here's a clue: those who never find superior revelations are never looking low enough.https://store.steampowered.com/app/628670/Hellpoint/</t>
  </si>
  <si>
    <t>Action, RPG, Indie, Adventure, Souls-like, Violent, Free to Play</t>
  </si>
  <si>
    <t>HitBox</t>
  </si>
  <si>
    <t>https://store.steampowered.com/app/341890/?snr=1_5_9__205</t>
  </si>
  <si>
    <t>Hitbox centers around fast, slick shooting. With all unnecessary distractions removed, we've focused on the core gameplay of moving and shooting. Position yourself nicely, practice your aim, and improve your reflexes to excel. A friendly and inviting style makes it approachable and easy to learn but experienced players will find it hard to master. Our stylish and colourful graphics help ensure the game runs smoothly on many different computers so your experience never drops frames and the gameplay stays on top.With online, local and split screen multiplayer we've made sure you can play with whoever you want. When you need a bit of practice before going against real players we have bots to fill games with so you can hone your skills or just get a feel for a new map.Four different classes distill different play styles of the game. You can be a careful sharpshooter, or a mad gunman running around and confusing the enemy. Each class wants to counter another and choosing the right class will always give you an upper hand in a fight. The Tactician can blow your enemies away with his shotgun, while the fast firing Flanker than can get up close and personal and unload lots of bullets. The Marksman is the man of accuracy, a tough class to play but can deal devastating amount of damage. The Trooper is the jack of all trades, able to fit into many situations, but might not be ideal when pressured.Competitive movement based twitch shootingComedic and stylized graphics powered by Unreal 410 Unique dynamic maps4 Game ModesOnline, LAN or split screen multiplayer along with complex AI to compete with!Four classes representing different possible play styles</t>
  </si>
  <si>
    <t>Action, Indie, Split Screen, Multiplayer, Third-Person Shooter, Competitive, Free to Play, Local Multiplayer</t>
  </si>
  <si>
    <t>The Last Conflict</t>
  </si>
  <si>
    <t>https://store.steampowered.com/app/593620/?snr=1_5_9__205</t>
  </si>
  <si>
    <t>The Last Conflict is a 2-D multiplayer online action and strategic based game inspired by classic games Resident Evil, Silent Hill, and Zombie Ate my Neighbors, bringing them together to create a fun zombie killing experience.Play online co-op or pvp with 1-50 players per server.Rip and tear through your enemies with over 87 weapons to choose from.Upgrade and become a killing machine 2000 with the easy to use perk system.Many games modes from "Survival" to "Scenario" based objectives like rescue and evacuation missions, prop hunt like mini-games or try to survive in a sandbox city for as long as possible in "Free Roam".Create clans and go head to head against other clans.Supports the ability to create and share custom maps and custom characters using the icon share server.Wonderful soundtrack produced by Andy Gillion of Mors Principium Est as well as music contributions from FUGE, Michael Hebo and myself.</t>
  </si>
  <si>
    <t>Free to Play, Zombies, Gore, Violent, Action, Massively Multiplayer, Indie, Survival, Multiplayer</t>
  </si>
  <si>
    <t>Axiom Soccer</t>
  </si>
  <si>
    <t>https://store.steampowered.com/app/903730/?snr=1_5_9__205</t>
  </si>
  <si>
    <t>Action, Casual, Free to Play, Indie, Racing, Sports, Early Access</t>
  </si>
  <si>
    <t>Axiom SoccerTake control of a precision-engineered drone built with a singular purpose - to score goals!Axiom Soccer is a fresh take on future sport. The stadium and the crowds, the spectacular shots, saves and goalmouth drama â€“ they are all there, but now high-tech, projectile-firing drones pursue sporting glory.Pass, dribble, and shoot your way to victory and into Axiom Soccer legend. Influence play from a distance with the pneumatic cannon or remote-activated goalkeeper, and show your moves with a variety of tactical projectiles. Mix soccer strategy with your shooter skills and you're halfway to the thrills of Axiom Soccer.Practice against AI opponents to sharpen your game and play local competitive games with up to three friends until youâ€™re fit to take on the world online in front of an interactive crowd watching on live streams. Survive next-goal-wins Sudden Death and take your team to a penalty shootout for the ultimate in nerve-wracking tension!Take aim and push your drone to maximum revs. Kick-off beckons in our exclusive-access betaâ€¦Axiom Soccer: Sport, Redefined.ModesSingle player vs AIMultiplayer (network)Multiplayer (local)Please note that this title is still in development and gameplay will change as new features are added.Coming soon: Ranked online play, the coveted Global Challenge Trophy, networked AI and incredible spectator and streaming features.---</t>
  </si>
  <si>
    <t>Free to Play, Sports, Action, Multiplayer, Racing, Early Access, Casual, Indie, Soccer, Competitive, Local Multiplayer, Fast-Paced, Local Co-Op, 4 Player Local, Split Screen, eSports, Driving, Team-Based, Third-Person Shooter, Football</t>
  </si>
  <si>
    <t>Aztec Chronicles: Myths &amp; Legends</t>
  </si>
  <si>
    <t>https://store.steampowered.com/app/1005340/?snr=1_5_9__205</t>
  </si>
  <si>
    <t>Mitos y Leyendas</t>
  </si>
  <si>
    <t>2D platformer, both horizontally and vertically. With Metroidvania elements through which you must go through different levels to find improvements in weapons and powers. He will face various enemies during the course, as well as minibosses and level bosses in close combat.</t>
  </si>
  <si>
    <t>Strategy, Free to Play, Casual, Indie, Early Access, Card Game, Violent, Sexual Content</t>
  </si>
  <si>
    <t>Clash of the Monsters</t>
  </si>
  <si>
    <t>https://store.steampowered.com/app/431500/?snr=1_5_9__205</t>
  </si>
  <si>
    <t>Clash of the Monsters brings the most classic and iconic horror film and literature figures together in the traditional 3D fighting game style! The name quite literally says it all. 
_x000D_
Have you ever wondered what would happen if the Living Dead faced off with Nosferatu? Or what about the Headless Horseman vs the Phantom of the Opera? It's time to find out! Take control of your favorite classic horror genre monster or hero and get ready to fight.
_x000D_
Clash of the Monsters makes use of legally licensed characters from both film and novel works of art. Clash of the Monsters includes the following characters: 
_x000D_
-Living Dead, from the film classic 'Night of the Living Dead' _x000D_
-Nosferatu, from the film classic 'Nosferatu' _x000D_
-Phantom of the Opera, from the film classic 'The Phantom of the Opera' _x000D_
-The Headless Horseman, from the classic short story "The Legend of Sleepy Hollow"_x000D_
-Ichabod Crane, from the classic short story 'The Legend of Sleepy Hollow' _x000D_
-The Bride of Dracula, from Bram Stoker's novel 'Dracula' _x000D_
-The Invisible Man, from H.G. Wells' novel 'The Invisible Man' _x000D_
-Bones, a 'Clash of the Monsters' original character 
_x000D_
Many other characters are being actively worked on and will be released in content updates over time.</t>
  </si>
  <si>
    <t>Free to Play, Indie, Action, Fighting, Multiplayer, Horror</t>
  </si>
  <si>
    <t>https://store.steampowered.com/app/1030830/?snr=1_5_9__205</t>
  </si>
  <si>
    <t>2GB NVIDIA GeForce GTX 660 or 2GB AMD Radeon HD7870</t>
  </si>
  <si>
    <t>Action, Adventure, Violent, Sexual Content, Nudity, Gore, Crime, Third Person, Third-Person Shooter, Noir, Open World, Story Rich, Masterpiece, Singleplayer, Shooter</t>
  </si>
  <si>
    <t>To the Core</t>
  </si>
  <si>
    <t>https://store.steampowered.com/app/874030/?snr=1_5_9__205</t>
  </si>
  <si>
    <t>NVIDIA GeForce GTX 8xx or higher (or AMD equivalent). Lower-end GPUs or onboard GPUs may work</t>
  </si>
  <si>
    <t>To the Core is a third-person action-platforming speedrunner with a roguelite structure.Run, jump and dash your way through procedurally generated levels filled with obstacles and hazards. Fight through heaps of enemies to save your father and set record times. Procedurally Generated Worlds: Explore new levels, encounters and structures every time you play! Roguelite Aspects: Built for replayability and difficulty, To the Core is a challenge meant to be played multiple times. Mastery of Mechanics: Master the simple controls of To the Core and combine them in interesting ways to find new ways to beat the game. Online Leaderboards: Compete against your friends or the world to show that you master the game. Weekly Challenges: Test your skills against the world by playing the same level and seed as everyone else.You are Emily, the daughter of a brilliant but absent-minded inventor. Your father has been experimenting with robots and machinery for years, throwing his failed inventions in his interdimensional trash bin, saving big on cleaning costs. However, these inventions have built a world of their own and decided to kidnap your father to wreak havoc on the real world! It is your task to go in, save your father and get home before dinner!To the Core is a free-to-play demo created as a student project from the NHTV Breda University of Applied Sciences.We hope you enjoy playing the game as much as we liked making it. Disclaimer: Support is not guaranteed, as the team has since moved on to different projects and companies.</t>
  </si>
  <si>
    <t>Action Roguelike, Free to Play, Indie, Adventure, Action, Multiplayer, Singleplayer, Female Protagonist, Roguelite, Third Person, Atmospheric, Difficult</t>
  </si>
  <si>
    <t>Passing Pineview Forest</t>
  </si>
  <si>
    <t>https://store.steampowered.com/app/331120/?snr=1_5_9__205</t>
  </si>
  <si>
    <t>Graphics Adapter generatio</t>
  </si>
  <si>
    <t>skip: 6, recommended: 3, meh: 1</t>
  </si>
  <si>
    <t>Passing Pineview Forest is a free mini-prequel set in the universe of Pineview Drive. Behind the abandoned house on Pineview Drive lies ominous Pineview Forest. The dark, foreboding forest trail leading directly to the Pineview property must be explored â€“ but your every move and reaction is being watched.  You must stay calm during your walk â€“ or else IT will take you!  To survive you will need steady nerves; for any trace of fear comes at a price â€” your life.About Pineview Drivehttp://store.steampowered.com/app/288880/An old abandoned mansion lies at the dead end of Pineview Drive. A troubled man is standing at its gates, looking over the property. 20 years ago he had visited this estate with his wife Linda. During their stay his beloved vanished without a trace â€“ her mysterious disappearance unresolved.For 20 years no clues, for 20 years no peace, for 20 years this house on Pineview Drive has not relinquished its tormenting grip on him. Now, he returns in hopes of coming to terms with his nightmarish past. The ominous legends haunting this seaside lodge have become renown. The stories abound that no one has been able to endure more than 30 days within the mansion since Lindaâ€™s disappearance. Facing a force greater than you ever imagined, you must cross the threshold and confront the evil that envelops this cryptic cottage. To solve the mystery of Lindaâ€™s disappearance and lift the veil on this troubling history, there is no time to spare.Oculus RiftThis game additionally acts as a tech demo and supports the Oculus Rift (DK2). It should be noted that a DX11 system is mandatory. To start the Oculus version please select it via the integrated launcher.FeaturesFree mini-prequel to Pineview DriveOculus Rift (DK2) supportSound design and atmosphere on a par with Pineview Drive</t>
  </si>
  <si>
    <t>Horror, Free to Play, Adventure, Multiplayer, Survival, First-Person, Action, Survival Horror, Indie, Singleplayer, Walking Simulator, Zombies, Psychological Horror, Open World, Co-op, Crafting, Atmospheric, Nudity, Funny, VR</t>
  </si>
  <si>
    <t>MiniGolf Mania</t>
  </si>
  <si>
    <t>https://store.steampowered.com/app/453680/?snr=1_5_9__205</t>
  </si>
  <si>
    <t>Grab some friends and step up to the tee as you putt your way through nine unique and challenging holes in MiniGolf Mania! Weâ€™ve designed the controls to be very user-friendly while giving you precise control over the speed and direction of your shots. Providing hours of fun and entertainment for all ages, MiniGolf Mania is a great game at a great price! Multiplayer: MiniGolf Mania can be played solo or with up to four players locally. The game supports a single controller feature, so you donâ€™t need four controllers to play with four players. The Course: MiniGolf Mania has one arcade-themed course, featuring nice holes based on some of the classic arcade games including Air Hockey, Skee Ball, Whack-a-Mole, and Pinball. These nine holes were meticulously designed and hand-crafted, each with a unique layout and challenging obstacles. The Power-Ups: MiniGolf Mania also features six unique power-ups designed to spice up multiplayer gameplay: â€¢	Fire â€“ Leaves behind a trail of fire, launching any ball that touches it into the air. â€¢	Ice â€“ Leaves behind a trail of ice that causes any ball that rolls over it to slip and slide uncontrollably. â€¢	Blast â€“ Explodes immediately when used, flinging away any nearby objects. â€¢	Weight â€“ Makes your ball super heavy, making it immune to fire, ice, and blast effects. â€¢	Jump â€“ Catapults your ball into the air when used. â€¢	Brake â€“ Slows your ball down very quickly when used.MiniGolf Mania Beta: As of April 2nd, 2017 are releasing new beta versions of MiniGolf Mania. This beta currently includes:Online MultiplayerCourse CreatorThis beta is updated every Sunday, and includes new features, bug fixes, and other various additions and improvements. You can view the initial Announcement and check out the Beta Discussions forum for more information.</t>
  </si>
  <si>
    <t>Sports, Casual, Mini Golf, Golf, Multiplayer</t>
  </si>
  <si>
    <t>Beat Boxers</t>
  </si>
  <si>
    <t>https://store.steampowered.com/app/954070/?snr=1_5_9__205</t>
  </si>
  <si>
    <t>Athlon 64 X2 Dual Core 3800+ or GeForce GT 520 --- REQUIRES DEDICATED GRAPHICS CARD</t>
  </si>
  <si>
    <t>Beat Boxers is the world's first Rhythm-Fighting game, in which champions from the world's best musical genres battle it out their quest to win over the crowd and steal the spotlight.  The idea is to feel like you are not only in a fight but in a performance.  It's not just fighting to the music, its fighting WITH the music and using it to 'beat' your opponent. In this one-on-one contest of skill, players prove which musician reigns supreme on stage!!
_x000D_
The closer you hit to the beat of the song, the stronger your attacks, blocks, and throws.  Keep up the rhythm and out-maneuver your opponent.  Who ever pleases the crowd and fills the performance meter first wins!
_x000D_
You can also import your own songs and play to the music.</t>
  </si>
  <si>
    <t>Free to Play, Action, Rhythm, Fighting, Multiplayer, 2D Fighter, Local Multiplayer, Music</t>
  </si>
  <si>
    <t>Drifty JetSki: Drift Games</t>
  </si>
  <si>
    <t>https://store.steampowered.com/app/1336560/?snr=1_5_9__205</t>
  </si>
  <si>
    <t>Massively Multiplayer, Racing, RPG, Simulation, Sports</t>
  </si>
  <si>
    <t>Drift your Jetski through the corners and try not to Crash into a wall.In this simplistic Endless boating you score points by sliding.It's simple: Longer you drift, the bigger drift score you get.Features: * Simple one button controls.* Good performance, works on mobile devices.* Car selection.* Optimized endless racetrack generation using Object Pooling.* Save highscore. Let's DRIFT ALL THE Jetski of DRIFTY JETSKI - Free 3D Racing Game .</t>
  </si>
  <si>
    <t>Racing, Simulation, RPG, Massively Multiplayer, Sports, Driving, Fast-Paced, Multiplayer, Physics, Realistic, Underground</t>
  </si>
  <si>
    <t>The Dark Eye: Book of Heroes</t>
  </si>
  <si>
    <t>https://store.steampowered.com/app/1139870/?snr=1_5_9__205</t>
  </si>
  <si>
    <t>Nvidia GeForce GTX 460 / AMD Radeon 6850</t>
  </si>
  <si>
    <t>The Dark Eye</t>
  </si>
  <si>
    <t>The Dark Eye (TDE) is a role-playing system plunging groups of players into the fantasy world Aventuria. TDE has a long tradition, with the first edition appearing in 1984. 
_x000D_
The new computer role-playing game Book of Heroes was developed in close cooperation with the rights owner, Ulisses Spiele; their cooperation ensures that the upcoming game meets the demands of role-playing fans. Book of Heroes is a classic role-playing game with a clear top view. The character mode is extensive: players can choose from 12 different professions and four species and adapt the appearance of their character as they wish. Every created character has their personal agenda, tasks, and missions as well as procedurally generated quests and maps. If you like, you can play in single-player mode and hire a few companions at the Inn of the Wild Boar or you can play with up to four friends in cooperation mode.
_x000D_
This detailed role-playing universe from TDE is the ideal place, with many familiar characters, places, and events.          
_x000D_
Â·        12  playable professions all available in TDE_x000D_
Â·        4 playable species from TDE_x000D_
Â·        Exciting quests and tasks_x000D_
Â·        One or more players_x000D_
Â·        No server necessary!_x000D_
Â·        Extensive character customization_x000D_
Â·        Character creation and customization with Inrah cards!_x000D_
Â·        Hand-painted graphics by well-known TDE artists_x000D_
Â·        Exciting solo stories_x000D_
Â·        Lots of familiar places, characters, and adversaries from the TDE universe</t>
  </si>
  <si>
    <t>RPG, Co-op, Indie, Procedural Generation, Roguelike, Adventure, Singleplayer, Fantasy</t>
  </si>
  <si>
    <t>Stronghold 3 Gold</t>
  </si>
  <si>
    <t>https://store.steampowered.com/app/47400/?snr=1_5_9__205</t>
  </si>
  <si>
    <t xml:space="preserve">5 GB space free </t>
  </si>
  <si>
    <t>meh: 14, recommended: 10, skip: 8, exceptional: 2</t>
  </si>
  <si>
    <t>Stronghold 3: Gold is the long-awaited third installment in the award winning castle-building series.  Set 10 years after the original, the Wolf it seems, has cheated death and during his painful recovery heâ€™s become even more bitter and twisted. Now he seeks revenge.  Raiding villages and towns during the dead of night, the Wolf has created a tide of panic and you and your allies are the only force that stand against him.  In this stunning new update to the worldâ€™s favorite Castle Sim - will you triumph by day or die by night?Key features:Build and manage mighty castles with an improved building system allowing unprecedented levels of realism and intricacy  Realistic physics and cutting-edge graphics make siege warfare more brutal than ever. Watch your village spring to life in an amazing depiction of medieval village life Story-driven gameplay engages players across two campaigns: combat or economic  Dramatic night time sieges add a new dimension to the Stronghold franchise Besiege other playersâ€™ castles or defend your own in a range of action-packed online multiplayer modes  Attack or defend accurately re-created castles from the pages of history. Will you succeed where others failed?</t>
  </si>
  <si>
    <t>Strategy, City Builder, Medieval, Simulation, RTS, Resource Management, Multiplayer, Historical, Singleplayer, Sandbox, Base Building, Open World, Classic, Co-op, Atmospheric, Economy, Building, Survival, Great Soundtrack, Real-Time</t>
  </si>
  <si>
    <t>https://store.steampowered.com/app/1296260/?snr=1_5_9__205</t>
  </si>
  <si>
    <t>Simulation, Sexual Content, Visual Novel, Anime, Female Protagonist, RPG</t>
  </si>
  <si>
    <t>Our Secret Below</t>
  </si>
  <si>
    <t>https://store.steampowered.com/app/1061920/?snr=1_5_9__205</t>
  </si>
  <si>
    <t>geforce 960 or better</t>
  </si>
  <si>
    <t>OSB Demo</t>
  </si>
  <si>
    <t>Play as Nia Davis, who has been kidnapped and taken to the basement of an unfamiliar house. Waking up in a haze and chained to the wall, you don't remember anything before this moment. In your weakened state, you overhear your captor and learn you do not have much time left. He is obsessed, and no one else can have you.Only through the help of hidden notes left by the previous victim, do you learn this isn't the first time this psycho has done this. He's clearly had practice keeping victims locked away. Explore your cell and find a way out into the rest of the basement. Examine the belongings of your captor and learn clues that will help solve puzzles and bring you closer to freedom and the truth behind your captivity before time runs out.Our Secret Below is a story-focused escape room with tactile puzzle-solving game play. The player will not only need to find objects, solve puzzles, remember codes, and more but will also need to learn about the history of your captor and their motives to push the story further and learn how deep this man's obsession goes.</t>
  </si>
  <si>
    <t>Adventure, Puzzle, Horror, Atmospheric, Surreal, Mystery, Thriller, Female Protagonist, Dark, Drama, Hidden Object, First-Person, Exploration, Indie, Point &amp; Click, Supernatural, Realistic, Singleplayer, 3D</t>
  </si>
  <si>
    <t>Windbound</t>
  </si>
  <si>
    <t>https://store.steampowered.com/app/1162130/?snr=1_5_9__205</t>
  </si>
  <si>
    <t>The Forbidden Islands are Calling, Unlock their SecretsShipwrecked alone on an uncharted island, explore, adapt and navigate the land and perilous seas to stay alive.As Kara, you are a warrior, caught at sea in a fierce storm, adrift from your tribe. Thrown from your boat, at the mercy of the turbulent waters, you are tossed on to the shores of the Forbidden Islands, a mysterious paradise.With no boat, no food or tools, just the will and skill to survive, uncover this beautiful islandâ€™s rich resources. Craft tools and weapons to hunt and defend yourself against nature itself with its wild and fantastical creatures.Whilst exploring further islands and the scattered ruins across their lands, secrets of the past and glimpses of the future are revealed. Unravel the mystery behind them all and you may find more than just your way home.Uncover the Secrets WithinEmbark on a personal journey and discover the history of the idyllic Forbidden Islands; each holding the key to a mystery and unexpected revelations.Explore As Far As The Eye Can See  Head towards the horizon, advancing across the islands, each with their own diverse wildlife, landscapes and challenges to face.Live Off The LandScavenge the islandsâ€™ untamed terrain for resources that you can use to craft a full range of tools and weapons to hunt wildlife and upgrade your boat. You must set sail when resources become scarce.Build Your Perfect SeacraftYour boat is your key companion on this journey, carefully craft your own custom sailing vessel to take on the treacherous waters, traversing from one island to the next. Design your boat to battle tempestuous winds, monstrous waves, and deadly sea creatures."</t>
  </si>
  <si>
    <t>Adventure, RPG, Indie, Survival, Crafting, Female Protagonist</t>
  </si>
  <si>
    <t>https://store.steampowered.com/app/1225550/?snr=1_5_9__205</t>
  </si>
  <si>
    <t>Sports, Simulation, Strategy, Indie, Football</t>
  </si>
  <si>
    <t>Sacred 3</t>
  </si>
  <si>
    <t>https://store.steampowered.com/app/247950/?snr=1_5_9__205</t>
  </si>
  <si>
    <t>Nvidia GeForce GT 610 (1024MB) / ATI Radeon 4770 (512MB)</t>
  </si>
  <si>
    <t>meh: 49, skip: 23, recommended: 17, exceptional: 4</t>
  </si>
  <si>
    <t>Sacred 3 is a hackâ€™nâ€™slash game, a third installment in the series.
Plot
The game starts with a brief introduction to the fantasy world of Ancaria. The realm prospered for a long time, until the ruler of the Ashen Kingdom struck a deal with demons, and invaded his neighbors. The player must take action as one of the six playable characters, each with different classes and abilities, and save the world.
Gameplay
The third game of the series has shifted from being an RPG diablo-like game to an arcade slasher, removing skill trees and development, while adding even more enemies, dynamic action and refined physics. Each level in the campaign shares similarities with one another, as the objectives are simple: defeat enemies, reach the checkpoint, defeat the boss and unlock the next level.
Graphics and other features
The game is rich with fantasy characters, colorful landscapes and well-designed enemies. The special effects in battle provide the player with an arcade touch: blood splatters from every foe, mysterious explosions occur to left and right, ground quakes from fearsome bosses.  The game features a 4-player cooperative mode, where players take up arms as different heroes and join in battles against hordes of enemies.</t>
  </si>
  <si>
    <t>Hack and Slash, Action, RPG, Arcade, Co-op, Masterpiece, Adventure, Linear, Local Co-Op, Fantasy, Online Co-Op, Beat 'em up, Multiplayer, Action RPG, Singleplayer, Isometric, Top-Down, Magic, Third Person, Female Protagonist</t>
  </si>
  <si>
    <t>https://store.steampowered.com/app/1142100/?snr=1_5_9__205</t>
  </si>
  <si>
    <t>Action, Sports, Cartoony, 4 Player Local, Fighting, Wrestling</t>
  </si>
  <si>
    <t>STAR WARS: The Clone Wars - Republic Heroes</t>
  </si>
  <si>
    <t>https://store.steampowered.com/app/32420/?snr=1_5_9__205</t>
  </si>
  <si>
    <t>PC, PlayStation 3, Nintendo DS, Wii, PSP, PS Vita</t>
  </si>
  <si>
    <t>Nvidia 7300 GS or better</t>
  </si>
  <si>
    <t>1GB Ram</t>
  </si>
  <si>
    <t>meh: 35, recommended: 17, skip: 15, exceptional: 4</t>
  </si>
  <si>
    <t>Star Wars The Clone Wars: Republic Heroes lets Star Wars fans young and old live out the sweeping galactic adventures of the Clone Wars. For the first time ever, players can fight as their favorite Jedi and Clone Troopers from the preeminent animated television series â€“ from familiar faces like Anakin Skywalker to new heroes like Clone Captain Rex.  A brand-new storyline, which bridges the gap between season one and two, takes the player on a multi-faceted adventure to stop a mysterious techno assassinâ€™s destructive plot.  Built around two-player cooperative action, the accessible controls and family-friendly gameplay bring Star Wars fans across generations together like never before to fight the evil Separatists and restore peace to the galaxy.
Play as your favorite Jedi heroes including Anakin Skywalker, Obi-Wan Kenobi, Ahsoka Tano, Mace Windu, and  Kit Fisto
Slice and dice your way through Separatist droids with your Lightsaber and Force powers and use your agility to perform amazing leaps and navigate levels filled with interactivity
Turn your enemies into weapons as you commandeer droids and use their unique abilities to blast enemies and solve puzzles as a Jedi
Compete against a friend with in-level challenges for rewards and points to be spent to upgrade your character and unlock bonus items</t>
  </si>
  <si>
    <t>Action, Star Wars, Singleplayer, Sci-fi, Co-op, Multiplayer, Local Co-Op, 3D Platformer, Space, Platformer</t>
  </si>
  <si>
    <t>https://store.steampowered.com/app/1294680/?snr=1_5_9__205</t>
  </si>
  <si>
    <t>Chapters 1-3</t>
  </si>
  <si>
    <t>Casual, Visual Novel, Romance, 2D, Otome, Horror, Choices Matter, Multiple Endings, Simulation, Anime, Mystery, Drama, Beautiful, Singleplayer, Remake, Indie, Sexual Content, Violent, Dating Sim</t>
  </si>
  <si>
    <t>DiRT 5</t>
  </si>
  <si>
    <t>https://store.steampowered.com/app/1038250/?snr=1_5_9__205</t>
  </si>
  <si>
    <t>Adventure, Racing, Simulation, Sports, Strategy</t>
  </si>
  <si>
    <t>Xbox Series X, PlayStation 5, PlayStation 4, PC, Xbox One</t>
  </si>
  <si>
    <t>TBC GB RAM</t>
  </si>
  <si>
    <t>Codemasters, DIRT</t>
  </si>
  <si>
    <t>DIRT 5 is the bold new off-road racing experience created by Codemasters. Blaze a trail across the most iconic routes in the world. Drive the widest roster of cars from rally icons, to trucks, to GT heroes and lots more. Play through a star-studded Career, four-player split-screen, innovative online modes, livery editor and more new features, DIRT 5 is the next generation of extreme racing.</t>
  </si>
  <si>
    <t>Racing, Simulation, Sports, Adventure, Strategy</t>
  </si>
  <si>
    <t>Close Combat: The Longest Day</t>
  </si>
  <si>
    <t>https://store.steampowered.com/app/1272130/?snr=1_5_9__205</t>
  </si>
  <si>
    <t>1MB Video RAM (8MB rec.)</t>
  </si>
  <si>
    <t>256MB RAM MB RAM</t>
  </si>
  <si>
    <t xml:space="preserve">Close Combat is a pausable real-time wargame series, heavily focused on historical accuracy and realistic soldier psychological profiles. Team management is crucial as every man in your teams matter. in Close Combat: The Longest Day take command of either the Allied Expeditionary Force or Germanyâ€™s Wehrmacht.
Close Combat - The Longest Day is a highly enhanced rebuild of the critically acclaimed Close Combat Invasion Normandy, originally developed by Atomic Games. Take command of either the Allied Expeditionary Force or Germanyâ€™s Wehrmacht. You will either carry out the worldâ€™s largest amphibious invasion to liberate Europe from Nazi occupation or defend Hitlerâ€™s Atlantic Wall!
In this classic top down real time tactical simulation, you take command of either US or German forces and either command the forces of the Allied Expeditionary Force or German forces and either successfully execute the worlds largest ever invasion to liberate Europe from occupation or defend Germanâ€™s Atlantic Wall.
You are in command!
FEATURES:
Strategy map and 64 gorgeous hand-drawn tactical maps.
60+ battles, operations and campaigns including a Grand Campaign from the airborne landings and the beach heads to the advance inland
Battle the enemy in the darkness
Includes simulated flare effects and full lighting effects where ability to see the enemy troops is effected by flare deployment as well as light sources such as explosions and fires.
New reports at the end of battle showing campaign cohesion and VL control track your progress after each bout. Also displays battlegroup cohesion and fatigue status.
Off-board or off-map support quantities tied to difficulty level
Graphical communication of strat map connections
Teams, battlegroups, elements, forcepools soldiers, vehicles, and weapons files maximum number of entries extended
Capable of representing multiple nationalities with varying capabilities available to both sides
Capable of simulating airborne battlegroup deployment drop zones
Enhanced Scenario Editor - Create your own "what if" Scenarios
Accurately depicts World War II tactical warfare and its challenges
Realistic soldier psychological profiles during combat
Accurate and realistic equipment modelling Close air support and direct and indirect fire
Ability to protect your men in buildings, bunkers, and trenches
Includes specialized squads, weapons, soldier types, attack Aircraft &amp; Artillery
</t>
  </si>
  <si>
    <t>Simulation, Strategy, Wargame, RTS, World War II, Classic, Military</t>
  </si>
  <si>
    <t>Overlord: Fellowship of Evil</t>
  </si>
  <si>
    <t>https://store.steampowered.com/app/306670/?snr=1_5_9__205</t>
  </si>
  <si>
    <t>AMD HD4850 or Nvidia GTS250</t>
  </si>
  <si>
    <t>Assisting gamers once again are the mighty, maniacal and occasionally moronic minions, ready to unleash their charmingly chaotic brand of destruction and led by Gnarl, their wise old master, voiced, as before, by actor Marc Silk.
Embark on a brand new Overlord adventure in single-player or with up to three friends in local and online single-screen co-op. Filled with fun combat and twisted fantasy tales, Overlord: Fellowship of Evil invites players to dive into an Action RPG where itâ€™s good to be bad, but itâ€™s GREAT to be evil.
Overlord is the only series that actively encourages players to have fun being the embodiment of evil, destroying all that is good in a subversive, comedic manner. Fellowship of Evil captures this essence and adds in four-way, chaotic co-op play where gamers can even turn on each other. Evil always finds a way...sometimes it just needs a bit of a nudge.Key FeaturesSeries signature dark, mischievous humour  Award-winning scriptwriter Rhianna Pratchett returns with a twisted and hilarious tale of evil, chaos, Minions and the burning desire to destroy all things good!
Develop your minions! Theyâ€™re back! Our cruel critters return. Call upon your minions in battle and build them into dedicated devils to do your destructive bidding. â€œFor the Master!â€
Invade. Smite. Loot! Work your way through the Netherworld and unleash hell on the world above! Trample the weak under your evil size 10s with fun and satisfying combat, combining unique abilities and melee attacks to dominate all who stand before you! Share loot or steal the spoils- how far are you willing to go in the Trials of Evil?
Four times the players, four times the fun! Evil has a new face. Well, four faces, actually. But who wears the evilist? Er, eviler? You decide! Pick from any of four distinct Netherghul characters, each with unique abilities. Play as a team, or screw each other over â€“ evil never plays by the rules!</t>
  </si>
  <si>
    <t>Adventure, Action, Villain Protagonist, Co-op, RPG, Multiplayer, Dark Humor, Strategy</t>
  </si>
  <si>
    <t>Diner Dash: Hometown Hero</t>
  </si>
  <si>
    <t>https://store.steampowered.com/app/37240/?snr=1_5_9__205</t>
  </si>
  <si>
    <t>64 MB video RAM recommended</t>
  </si>
  <si>
    <t xml:space="preserve">On a visit to her hometown, Flo and her Grandma Florence take a stroll down memory lane. Bring five restaurants back to life, and meet new customers like the Hungry Man and the Celebrity.  Take special care of customers with reservations and place flowers at tables in order to make diners happier.  Stuck with a 4-person group and no 4-person tables? Now you can move tables together to create a larger table.  Help restore Flo's hometown now! 
50 New Story Mode Levels
					6 new customers
					New Reservations feature
					New Moving Tables feature
					'Train' new waiters for each restaurant
					</t>
  </si>
  <si>
    <t>Time Management, Casual</t>
  </si>
  <si>
    <t>VALHALL</t>
  </si>
  <si>
    <t>https://store.steampowered.com/app/908740/?snr=1_5_9__205</t>
  </si>
  <si>
    <t>English, French, Russian, Ukrainian, Italian, German, Danish, Norwegian, Swedish</t>
  </si>
  <si>
    <t>VALHALL is multiplayer medieval hack and slash game with deep melee combat system.You are one of the survivors from the last battle of Odinâ€™s army.Almost all your brothers lost their lives fighting against a tremendous enemy. Now an unheard apocalypse is going to crush everything in its way!The best of Odinâ€™s warriors came back to retrieve the sword of Odin. It possesses power over all natural forces that will be enough to stop RagnarÃ¶k.You are going to fight with others for the right to possess the sword and save the Nine Worlds from a complete destruction.Key Features:Welcome to VALHALL!The map is separated intoÂ 4Â even parts, there is aÂ different seasonÂ on each one. The weather changes during the playing session.Show your rage!Deep, fun, skill-based melee combat system. Feel full control of action and responsive combat options.Choose yourself!You can play as from the first person view as well 3rd.Apocalypse!The map is constantly crumbling away. Initially gravity field covers the map and shrinks more and more towards the center.Great battles and single combats!50 warriors are fighting on the eternal battlefield. There is a huge arena in the middle of the map. Only one shall stay alive!</t>
  </si>
  <si>
    <t>Action, Massively Multiplayer, RPG, Adventure, Battle Royale, Medieval, Gore, Early Access, Violent, Hack and Slash, Fantasy, First-Person, Third Person</t>
  </si>
  <si>
    <t>https://store.steampowered.com/app/1351220/?snr=1_5_9__205</t>
  </si>
  <si>
    <t>NVIDIA GTX 1070 equivalent or greater</t>
  </si>
  <si>
    <t>Adventure, VR, Visual Novel, Action-Adventure, Puzzle Platformer, 3D, Multiple Endings, Indie, Singleplayer</t>
  </si>
  <si>
    <t>$84.99</t>
  </si>
  <si>
    <t>Aura Kingdom 2</t>
  </si>
  <si>
    <t>https://store.steampowered.com/app/1258870/?snr=1_5_9__205</t>
  </si>
  <si>
    <t>nVidia GeForce 8400 ä»¥ä¸Š ATI Radeon X1600 ä»¥ä¸Š ( æ”¯æ´3Dåœ–åƒè™•ç† )</t>
  </si>
  <si>
    <t>Great remake of a classic MMORPG!Fully-rendered 3D characters offer impressive detail down to their elegant costumes.Enjoy the satisfying MMO gameplay and stunning graphics on your mobile device! Embark on a new adventure to the world Ramayan and screenshot every step of your journey.Summon Eidolons, establish tactics for party battles, and most of all... create YOUR legend as a Hero.â–  DYNAMIC COMBAT SYSTEM â– 4 unique classes to choose from.Enjoy fast-action gameplay at your fingertips and easy-to-use touch control with beautiful animations!Conquer epic raid dungeons with players from all around the world.â–  REAL VAST OPEN-WORLD â– Stroll down the beautiful streets of the Medieval Times and witness abundant creatures. Listen to the tales of those who live amongst them and learn of the story behind "Ramayan".Set out with your friends on an unforgettable adventure!â–  COLLECT POWERFUL EIDOLONS â– Combined with Card Game playstyle!Meet over 40 Eidolons on your journey and Collect 'Em All! Cultivate and form inseparable bonds with your partners -- Design a team exclusive to you. Utilize your Eidolon's powerful ultimate skill and have them battle alongside youâ–  UNLOCK SECRETS OF MONSTERS â– Ramayan consists of plains, forests, wetlands, and rainforests -- Which are also the natural habitat of multitudinous creatures Discover where they inhabit, what they like or dislike, and everything else about them. Unlock every monster in this fantasy world and complete the "Book of Ramayan". â–  CUSTOMIZE YOUR ACCESSORIES â– Your accessories will no longer be identical to anyone else's.Adjust its size, angle, and even where it's placed. - Cat ears on your forehead? - Spectacles hanging from your chin? - Wings growing out from your bum? The only limit is your imagination! All of these are made possible for someone creative like you -- Play around all you want!</t>
  </si>
  <si>
    <t>PvP, MMORPG, Action RPG, Massively Multiplayer, RPG, Multiplayer, Sequel, Action, Adventure, Free to Play, JRPG, Action-Adventure, Choose Your Own Adventure, Third Person, 3D, Colorful, Fantasy, Magic, Comedy, Character Customization</t>
  </si>
  <si>
    <t>Postal III</t>
  </si>
  <si>
    <t>https://store.steampowered.com/app/10220/?snr=1_5_9__205</t>
  </si>
  <si>
    <t xml:space="preserve">1GP XP/2GB Vista </t>
  </si>
  <si>
    <t>skip: 16, meh: 6, recommended: 4, exceptional: 1</t>
  </si>
  <si>
    <t xml:space="preserve">Good or Insane? The choice is yours.						Following the Apocalyptic end to the Postal Dudeâ€™s week in Paradise, we follow him and his insane pitbull Champ as they emigrate to its appropriately named sister city, Catharsis. Unfortunately, due to the Global Economic Meltdown, psychotic left-wing â€œGreenâ€ extremism and hypocritical Government corruption, it turns out Catharsis isnâ€™t a much better place to live.						What path will you choose when faced with the antics of a hypocritical scheming Mayor? A berserk cartoon mascot with Al Qaeda ties? A former Vice-Presidentâ€™s cadre of Eco-Zealots? How about Gay Segway â€œbikerâ€ gangs, and a sociopathic cult leader Uncle with nuclear ambitions? Will you give in to your base instincts and fight fire with gasoline? Or will you rise above it to become something more, to serve and protect your fellow citizens from the rampant insanity of our modern society?						Key features:						Edgy, satirical Running With Scissors sense of humor A world of twisted parody inspired by real people, events and philosophies Large, detailed, interactive environments Crazy POSTAL style Vehicle gameplay NPCâ€™s react to your behavior in a variety of surprising ways Multiple story paths determined by your behavior Celebrity characters: Super porn star Ron Jeremy, Village People Cowboy Randy Jones, Internationally hated film director Uwe Boll and Playboy Playmate Jennifer Walcott Appearances by other popular Running With Scissors character franchises: Krotchy, Champ and the Postal Babes, who will fight along side you (or sometimes against you!) Insane new gameplay including the Helper Monkey, Grenade Cats and the BadgerSaw Kill Uwe Boll! (or save him!) </t>
  </si>
  <si>
    <t>Action, Gore, Dark Humor, Violent, Open World, Funny, Third-Person Shooter, Third Person, Shooter, Singleplayer, Comedy, Mature, Sandbox, Nudity, Adventure, FPS, Great Soundtrack, Masterpiece, Indie, Multiplayer</t>
  </si>
  <si>
    <t>Captain Toad: Treasure Tracker</t>
  </si>
  <si>
    <t>https://store.steampowered.com/app/1302930/?snr=1_5_9__205</t>
  </si>
  <si>
    <t>Wii U, Nintendo 3DS, Nintendo Switch</t>
  </si>
  <si>
    <t>recommended: 69, exceptional: 31, meh: 12</t>
  </si>
  <si>
    <t>As of February 13th, 2019, you can purchase the Captain Toad: Treasure Tracker - Special Episode DLC to continue your journey with eighteen new challenges, including five brand-new courses. Purchase and download this content before March 14th for early access to one of the courses! The remainder of the DLC will be available on March 14th. Naturally, you can play all of the courses with a friend or alone. Either way, youâ€™ll dodge dangers and track treasures across many trap-filled miniature worlds; some are even based on the Super Mario Odysseyâ„¢ game!
Captain Toad stars in his own puzzling quest on the Nintendo Switchâ„¢ system! Our stubby hero must dodge dangers and track treasures across many trap-filled courses. Survive smoldering volcanoes, hazardous steam engines, haunted houses, and even new courses based on the Super Mario Odysseyâ„¢ game! Luckily, a second player can join in by tossing turnips at enemies.
Play anytime, anywhere, and anyway you wantâ€”even in two-player mode using a pair of Joy-Conâ„¢ controllers on one Nintendo Switch systemâ€”in TV mode or Tabletop mode. You could also play alone in handheld mode! No matter what, explore each puzzling course for treasure, like hidden Super Gems and Power Stars. As you reclaim the treasure stolen by the monstrous, greedy bird, Wingo, youâ€™ll eventually be able to play as Toadette! These tiny heroes must waddle, hide, pluck, chuck, and power-up through enemy-infested locales like towers, wild-west shanties, and Goomba waterparksâ€”all bursting with secrets. Aim your head-mounted flashlight at adventure!</t>
  </si>
  <si>
    <t>Sports, Strategy, Simulation, Management, Multiplayer, Singleplayer</t>
  </si>
  <si>
    <t>Spaceteam VR</t>
  </si>
  <si>
    <t>https://store.steampowered.com/app/866770/?snr=1_5_9__205</t>
  </si>
  <si>
    <t>NAVIGATE THE COSMOS!*Embark on an exciting journey through space in Virtual Reality.Join the team and (try to) fly as far through the cosmos as possible given a number of electronic eccentricities, dysfunctional features, galactic anomalies, natural disasters and alien attackers. Follow the instructions diligently and you stand a chance of making it. Listen carefully; itâ€™s your fellow cadets who are giving the orders!Welcome to chaos in space.*navigation is intermittentFEATURESInfinite gameplayImportant space tools, hammer, fire extinguisher, raygun!Slimy AliensFriendly RobotsTechnobabbleAuxiliary Technoprobes!Customisable avatars, with excellent headgear!Your inevitable demise!Dancing!Excitable punctuation!!!COMING SOONWe, Cooperative Innovations, are lovingly redeveloping the indie mobile classic game 'Spaceteam' by Sleeping Beast Games specifically for Virtual Reality platforms. We are aiming for a release in Q1 2020 and as soon as we are certain of a launch date we will let you know, follow and wishlist us for up-to-the-minute information.</t>
  </si>
  <si>
    <t>Action, Casual, Indie, VR, Local Co-Op, Online Co-Op, Space, Sci-fi, Team-Based, Funny, Character Customization, Simulation, Party Game, Arcade, Survival, Time Management, 3D, Cartoony, Colorful, First-Person</t>
  </si>
  <si>
    <t>Rift Wizard</t>
  </si>
  <si>
    <t>https://store.steampowered.com/app/1271280/?snr=1_5_9__205</t>
  </si>
  <si>
    <t>1400 x 900 resolution display or higher</t>
  </si>
  <si>
    <t>Rift Wizard is a tough as nails retro fantasy roguelike, with an emphasis on strategy and build planning.
_x000D_
You play as an immortal amnesiac wizard, who must relearn magic as he crosses a myriad of dangerous realms to slay his nemesis.
_x000D_
Will you become a powerful fire wizard, roasting hordes of foes with fireballs and pillars of flame, summoning fire dragons and elementals for backup, dabbling in chaos magic to deal with the odd fire resistant foe?
_x000D_
Or will you write your spellbook into a complex engine of death magic, harvesting souls from fallen enemies to fuel death wheels and nightmares, protecting yourself with the reanimated corpses of your foes, eventually even backing up your undead hordes with healing magic?
_x000D_
Perhaps a hybrid approach would be wise- the denizens of the wastes are quite varied, and what is devastating and overpowerning in one realm might be laughably useless in another.  There is an art to authoring the perfect spellbook, focused enough to achieve great power, but diverse enough to never be irrelevant- an art you must perfect if you are ever to succeed.
_x000D_
Whatever you do, manage your magical resources carefully!  The empires and civilizations of man fell long ago, now there is only chaos in the universe.  There is nowhere to rest or shop- you must survive only on what you find in the desolate ruins of the universe, and what you can conjure forth from your mind.  Should you fall, you will forget everything you know, lose all the magic you have learned, and be forced to start again a thousand years later from nothing.</t>
  </si>
  <si>
    <t>Early Access, Character Customization, Dungeon Crawler, Perma Death, Turn-Based, Roguelike, Magic, RPG, 2D, Turn-Based Combat, Procedural Generation, Pixel Graphics, Minimalist, Fantasy, Strategy, Top-Down, Old School, Retro, Traditional Roguelike, Singleplayer</t>
  </si>
  <si>
    <t>https://store.steampowered.com/app/1033640/?snr=1_5_9__205</t>
  </si>
  <si>
    <t>NVIDIAÂ® GeForceÂ® GTX 760 or AMD Radeonâ„¢ R7 260xï¼ˆVRAM 2GB)</t>
  </si>
  <si>
    <t>SYNAPTIC DRIVE</t>
  </si>
  <si>
    <t>Action, Multiplayer, Competitive, Sci-fi, Cyberpunk, eSports, Fighting</t>
  </si>
  <si>
    <t>Hunt Down The Freeman</t>
  </si>
  <si>
    <t>https://store.steampowered.com/app/723390/?snr=1_5_9__205</t>
  </si>
  <si>
    <t>1 GB Dedicated Video Card or Greater</t>
  </si>
  <si>
    <t>skip: 6</t>
  </si>
  <si>
    <t>YOU ARE THE VILLAIN...It's time to tell the story of the villain. Hunt Down The Freeman takes you into a journey like no one has before. Witness the pain of the villain firsthand with over 14 hour gameplay, over 40 levels, immersive gameplay, cinematic cutscenes and an over an hour long, heart touching OST.GEAR UPThe player picks up the Machete of H.E.C.U Sergeant Mitchell, who finds himself in a hospital during alien invasion so called 7 Hour War. Mitchell is thrust into a battle of survival and is forced to face challenges to survive. This marine has to use all of his training, both with firearms and thinking tactically, to parkouring across the levels. Mitchell has to manage his inventory with over twenty-six unique weapons and gadgets, find the best way to get the job done, and do whatever it takes for his own survival.Key features: Rich story: A brand new adventure, a new protagonist, a new story, a new point of view. This is not a remake of a story that's already been told, it's a unique tale of a villain hunting the good guy.Inventory System HDTF boasts an inventory system with many guns to chose from, managing ammunition among your weapons. If you run out of 9mm ammunition in your submachinegun, your 9mm pistol won't work.  Parkour Mechanics: Climb, scoot and crawl around your enemies! HDTF did more than leaning when you run, Its pride and joy is the parkour system. Falling more than ten feet doesn't mean death anymore. CharactersNew faces, new voices. It's time for a new cast, featuring some prominent multi-media celebrities. Cutscenes:Over 45 Minutes of cinematic cutscenes, creates the perfect taste to the story.Graphics Time for a new toaster, we've added new higher resolution textures and high-poly models, pushing Source to the limit.Hunt Down The Freeman is a creation of Royal Rudius Entertainment. Not created by Valve.</t>
  </si>
  <si>
    <t>Female Protagonist, Walking Simulator, Illuminati, Horror, Family Friendly, Cute, Funny, Story Rich, First-Person, FPS, Action, Singleplayer, Shooter, Great Soundtrack, Violent, Adventure, Survival Horror, Gore, Casual, Atmospheric</t>
  </si>
  <si>
    <t>RC Airplane - Flight simulator</t>
  </si>
  <si>
    <t>https://store.steampowered.com/app/1287750/?snr=1_5_9__205</t>
  </si>
  <si>
    <t>Fly over the skies of the city with a fighter airplane, in full 3D, fulfilling mission objectives. The less time, more score.Compare your score with pilots around the world through Game Center.Your airplane is equipped with machine guns, missiles that veer toward the enemy, and the incredible ray weapon.Destroy aircraft, enemy helicopters, antiaircraft, ground targets, vehicles in movement.See how they fall in flames when they are destroyed by your powerful armament.Go through 45 fun levels of increasing difficulty. The first 15 levels you can select camera, the 15 following the camera is fixed on the roof of a skyscraper, which increases the difficulty, but the hardest thing is to complete the last 15 levels, in which you operate the airplane from the jeep in movement. If there are too many enemies and your life is low, you must use evasive tactics to complete level.Wide variety of cameras: From the rooftop, behind, behind closer, from within and from the jeep in movement.Move between buildings, taking care not to collide with the wings.Total freedom of movement around the city, mountains and rural areas.Recreation of several real buildings.You can write a message on the banner of the airplane.Graphics configurable to play fast on all devices. Challenge: Get land on the roofs of the narrow skyscraperand observe the movement of the city at your feet. Only for advanced pilots.Greater Challenge: Get land on a rooftop handling the airplane from another rooftop or from the jeep in movement.</t>
  </si>
  <si>
    <t>Simulation, Indie, VR, First-Person, Flight, Singleplayer</t>
  </si>
  <si>
    <t>We Happy Few - Lightbearer</t>
  </si>
  <si>
    <t>https://store.steampowered.com/app/908420/?snr=1_5_9__205</t>
  </si>
  <si>
    <t>In this second piece of handcrafted Season Pass content, you play as Wellington Wellsâ€™ most beloved rock star, Nick Lightbearer, in a brand-new story! Heartthrob, artist, and personal trainwreck Nick Lightbearer is adored by legions of fansâ€”until disaster strikes when a Nick-centric fan convention is plagued by a string of murders. When all signs point to him as the killer, how will he reconcile the disturbing overlap between his own blackouts and the killings?
It also features a brand new song from Murray Lightburn (The Make Believes, The Dears) â€œI Have Seen Everythingâ€.</t>
  </si>
  <si>
    <t>Action, Adventure, Indie, Violent</t>
  </si>
  <si>
    <t>NAMCO MUSEUM ARCHIVES Vol 1</t>
  </si>
  <si>
    <t>https://store.steampowered.com/app/1250250/?snr=1_5_9__205</t>
  </si>
  <si>
    <t>Take a trip down memory lane and relive the magical times of the 8-Bit era with a collection of Namcoâ€™s hits and long-lost treasures in Namco Museum Archives Volume 1.â– Includes 11 titles!In addition to 10 classic Namco titles, some of which were never localized and released in the west, a newly created 8-Bit demastered version of "Pac-Man Championship Edition" makes its world premiere as a bonus!(Titles included: Galaxian, Pac-Man, Xevious, Mappy, Dig Dug, The Tower of Druaga, Sky Kid, Dragon Buster, Dragon Spirit: The New Legend, Splatterhouse: Wanpaku Graffiti, and Pac-Man Championship Edition)â– Equipped with convenient modern functions!Convenient features such as the "save function" that allows you to interrupt the game at any time and the "replay function" that allows you to start over at the last minute.Offline multiplayer (2 players)PS4 game can be controlled via PS VitaOnline features require an account and are subject to terms of service and applicable privacy policy (playstationnetwork.com/terms-of-service &amp; playstationnetwork.com/privacy-policy). Software subject to license (us.playstation.com/softwarelicense). One-time license fee for play on accountâ€™s designated primary PS4â„¢ system and other PS4â„¢ systems when signed in with that account.</t>
  </si>
  <si>
    <t>Action, Arcade, Pixel Graphics, Retro, Multiplayer, Singleplayer</t>
  </si>
  <si>
    <t>https://store.steampowered.com/app/200550/?snr=1_5_9__205</t>
  </si>
  <si>
    <t>Strategy, Simulation, RPG, Multiplayer, Villain Protagonist, Management</t>
  </si>
  <si>
    <t>The Innsmouth Case</t>
  </si>
  <si>
    <t>https://store.steampowered.com/app/1231950/?snr=1_5_9__205</t>
  </si>
  <si>
    <t>Nvidia 260 GTS or Radeon HD 4850 - 512 MB of VRAM or equivalent</t>
  </si>
  <si>
    <t>Come and visit Innsmouth!</t>
  </si>
  <si>
    <t>A desperate mother, a missing girl and a mystical place - a case could hardly be more challenging. To solve the enigmatic disappearance of little Tabitha Marsh, however, the toughest and cleverest detective of all is wanted... but he does not have the time - and so the job goes to you. This mysterious assignment takes you to the remote fishing village of Innsmouth, where nothing is what it seemsâ€¦Save the girl, solve the case, survive Innsmouth!The Innsmouth Case is a text adventure game inspired by the fantastical works of horror legend H.P. Lovecraft. The unique mixture of horror and humor makes The Innsmouth Case the first scary-comedy-text-adventure of its kind. A game in which every decision counts, and there is far more than one way to successfully solve the case ... or fail miserably!Become part of a stirring story in the Lovecraft universe, where every decision you make has a lasting effect on the story.This interactive book will captivate you with its perfect blend of offbeat humor and classic horror.What fate awaits you in Innsmouth is entirely in your hands; a total of 27 possible endings want to be discovered. Are you saving the day - or are your days numbered?Explore 21st century Innsmouth, talk to over 20 animated characters and solve the mystery of the disappearance of little Tabitha Marsh.</t>
  </si>
  <si>
    <t>Lovecraftian, Choose Your Own Adventure, Multiple Endings, Visual Novel, Story Rich, Atmospheric, Mystery, Fantasy, Horror, Text-Based, Indie, Adventure, Singleplayer</t>
  </si>
  <si>
    <t>QuiVr Vanguard</t>
  </si>
  <si>
    <t>https://store.steampowered.com/app/581460/?snr=1_5_9__205</t>
  </si>
  <si>
    <t>QuiVr Vanguard gives you a bite sized fantasy archery experience built from the ground up for VR. A map loved by many of the VR Early Adopters, bow mechanics fine tuned over years of development, and an ever expanding pool of items and enemies make QuiVr Vanguard a fantastic intro to VR or a fun way to kill some time.FeaturesBest in class bow and arrow physics, battle tested in QuiVrDrop-in/Drop-out multiplayerGlobal, weekly leaderboardsMultiple environment skinsVaried subset of enemies found in QuiVrRandom item rewards as you play</t>
  </si>
  <si>
    <t>Action, Indie, Casual, Simulation, VR, Archery</t>
  </si>
  <si>
    <t>The Settlers Online</t>
  </si>
  <si>
    <t>https://store.steampowered.com/app/354640/?snr=1_5_9__205</t>
  </si>
  <si>
    <t>English, French, Italian, German, Czech, Dutch, Polish, Portuguese, Russian</t>
  </si>
  <si>
    <t>Inspire and lead your settlers, gather resources, construct houses, and expand your kingdom in The Settlers Online.The Settlers Online combines popular gameplay elements with brand new additions and improvements. Seize territory and explore in a gaming experience built for everyone to enjoy, from â€˜The Settlersâ€™ newbies to old-school gamers. Build your city brick by brick, and lead it to glorious prosperity! It takes a great leader to build a great city, and you'll have to optimize your production chains and lay out the perfect infrastructure. Donâ€™t worry though, as guides and guilds will help you along the way, and also provide higher level challenges of increasing importance, as you establish your reign in the realm!</t>
  </si>
  <si>
    <t>Free to Play, City Builder, Strategy, Multiplayer, Simulation, Medieval, Classic, Action, Singleplayer, RTS</t>
  </si>
  <si>
    <t>The Coroner Saga</t>
  </si>
  <si>
    <t>https://store.steampowered.com/app/1010260/?snr=1_5_9__205</t>
  </si>
  <si>
    <t>Become a CoronerSara is a young doctor who just completed Med School with the highest degrees. Uncertain about her future she joins the Coroners' State Institute and the adventure begins!Deep and engaging narrationWritten by award winner writer JD Glass, author of American Library Association (Stonewall) and Lambda Literary Award (Literature) finalist Punk Like Me, Punk And Zen, Lambda Literary Award and Ben Franklin Award finalist Red Light, GCLS finalist American Goth, and the critically acclaimed X; selection editor (and contributor) of GCLS Award winning anthology Outsiders, listed on the Advocateâ€™s Top 100 for CORE, Vol.1 Iss.1., the well-received First Blood, GCLS finalist Nocturnes, and the fan-awaited Glass Lions. Called by some the voice of a generation and the erotic philosopher by others, JD works in often familiar-seeming worlds, with people we know, people like ourselves, people weâ€™d like to meet, and provides powerful stories that allow the reader to rejoice and wonder, stumble and fall, then rejoice victoriously again at the amazing experience of being human.You decide your own fateAs with all Bruni Multimedia's videogames choices are the most important thing: will you pursue your career without any distraction or will you let your personal life to interfere with your dream to become a world-renown Coroner? Each choice will have consequences in the current episode or in future episodes. You can replay the game as much as you wish to try out every different combination and outcomes!Episodic ReleaseThe Coroner Saga will start releasing its first season on April 2019. Each season is made of 6 episodes and each episode's duration is about 3-4 hours in gameplay.The game's replayability gives you the chance to start over and face completely new situations.The Coroner Saga is an episodic Visual Novel which will have you deal with Sara's personal and professional life as well. Meet new people, interact with colleagues and fellow doctors and uncover the truth behind several murder cases throughout the game's season.Medical accuracyDeveloped with the help of a real MD, the game features medical informations that are accurate and up-to-date. Please do not take medical informations other than for having fun in the game. If you experience some medical concern ask your doctor as soon as possible.Full HD graphicsDeveloped in 1920x1080 resolution, The Coroner Saga's graphic is stunningly beautiful to look at.Original SoundtrackThe game features a full 10-track original score you won't hear anywhere else.</t>
  </si>
  <si>
    <t>Indie, Adventure, Nudity</t>
  </si>
  <si>
    <t>https://store.steampowered.com/app/224700/?snr=1_5_9__205</t>
  </si>
  <si>
    <t>Board Game, Strategy, Casual</t>
  </si>
  <si>
    <t>Garbage Day</t>
  </si>
  <si>
    <t>https://store.steampowered.com/app/368860/?snr=1_5_9__205</t>
  </si>
  <si>
    <t>Garbage Day is an open world sandbox game, in which you are stuck in a time loop (meaning you live the same day over and over)._x000D_
In this game you have to explore and interact to find out how to get out of the time loop. You are open to do anything you want, kill innocent people, go to work, watch tv, go to the park, etc.
_x000D_
There is no surprise that this game is inspired by the movie Groundhog Day.            
_x000D_
The game takes place in a regular suburban town, powered by a nuclear plant, but after an accident in the power plant you get stuck in a temporal loop. 
_x000D_
Your main goal is to find a way to break the time loop by exploring the world and to find out the secret behind all of this. If you die, you just wake up in your bed and the day starts again, so the world is your oyster. _x000D_
When you wake up you still know the information from the previous day and this influences the dialogue choices. Be a ruthless killer or become the friendliest neighbor to have ever walked the earth. Nothing matters when you're stuck in the same day for eternity... But maybe there's a way out.</t>
  </si>
  <si>
    <t>Action, Early Access, Sandbox, Indie, First-Person, Open World, Singleplayer, Shooter, Funny, Gore, FPS, Free to Play, Simulation, Adventure, Multiplayer</t>
  </si>
  <si>
    <t>$48.99</t>
  </si>
  <si>
    <t>Pantropy</t>
  </si>
  <si>
    <t>https://store.steampowered.com/app/677180/?snr=1_5_9__205</t>
  </si>
  <si>
    <t>WHAT IS PANTROPY?Pantropy is a science-fiction based multiplayer game for players who want to make their own story. Youâ€™ll need to band together to thrive in this lush and dangerous world. Luckily, there are factions just waiting to welcome you into their ranks. Are you going to grind resources and craft a powerful mech? Or maybe youâ€™d prefer to set up a mining station to do the hard work for you and hunt down enemy factions instead.Players spawn on the outer regions of the island and must travel deep into enemy territory in order to get the greatest loot and highest value ores. In the centre of the map, mobs are powerful and wonâ€™t hesitate to pick off lone travelers as battles rage across the landscape. With multiple biomes to conquer, a vast range of weaponry, and highly customisable bases, Pantropy is not for the soft-hearted. Whether you build your base above or below ground, enemy factions will come for you.FEATURESâ—	In-depth crafting systemâ—	Faction based gameplayâ—	Farming automationâ—	Complex base buildingâ—	Anti offline-raid systemâ—	PVE and PVPâ—	Personal modular mechsâ—	Global eventsâ—	Battle-based gameplayâ—	XP systems and rewardsâ—	Multiple biomesâ—	Multi-crew vehiclesâ—	Faction quest systemPANTROPY GAMEPLAYPantropy transports players to an alien world rich with natural resources and dangerous lifeforms. Skilled-based FPS gameplay means that youâ€™ll need to react quickly to enemy attacks. Get ahead with advanced building mechanics and a sophisticated resource collection system but remember this: only the strongest will survive.Players must scavenge for resources to craft tools, weapons, armor, vehicles, and buildings to protect themselves from the vicious alien fauna. Quests and crafting mechanics encourage players to brave the dangers of Pantropy to the gain experience needed to create powerful items. Crafted gear and implants will enhance playersâ€™ abilities but teamwork will reign king. Get ahead of the competition and ride with your buddies in multi-crew aircraft and mechs. Players are rewarded for their base-building abilities because when theyâ€™re logged out their structures cannot be raided. However, these buildings will start to decay if theyâ€™re not visited again soon.Group with friends to explore the environment and discover a world which bites back. Cooperation means increased odds of survival and the chance to acquire highly sought after resources. On a larger scale, players ally with factions and join wars for land and ores. Pantropy has no micro-transactions or in-game purchases. It returns to the roots of online gaming where players earn rewards through skill and determination, not dollars. The alpha phase of Pantropy runs on a dedicated server hosting up to 50 players on a 64kmÂ² map. Future releases will support higher populated servers, larger battles, and more powerful discoveries.</t>
  </si>
  <si>
    <t>Action, Indie, Early Access, Survival, Crafting, Base Building, Mechs, Sci-fi, Massively Multiplayer, Sandbox, Multiplayer, Open World</t>
  </si>
  <si>
    <t>Adventures of Sherlock Holmes: The Mystery of the Persian Carpet</t>
  </si>
  <si>
    <t>https://store.steampowered.com/app/11180/?snr=1_5_9__205</t>
  </si>
  <si>
    <t xml:space="preserve">32 MB Microsoft DirectX 9-compliant video card </t>
  </si>
  <si>
    <t xml:space="preserve">300Mb hard disk drive </t>
  </si>
  <si>
    <t>Hunker down at your London flat at 221b Baker St. The year is 1896, and Scotland Yard has called Sherlock Holmes with an urgent request for help. A young painter has been found murdered and rolled up in a remarkable Persian carpet. Along with Watson, you must investigate the peculiar crime, exploring crime scene locations in search of missing clues.
Interact with suspects, and analyze police reports and witness statements to solve the crime and unravel the mystery of the Persian carpet!
Search for crime scene for hidden objects
Analyse clues and Police findings
Investigate numerous suspects
Review your progress by studying the Holmes' Deduction Board
Interactive gameplay
Detailed, atmospheric 3D scenes
Period background music
Bonus mini-puzzle games!</t>
  </si>
  <si>
    <t>Adventure, Casual, Hidden Object, Point &amp; Click, Mystery, Puzzle, Detective</t>
  </si>
  <si>
    <t>Police Enforcement VR: 1-King-27</t>
  </si>
  <si>
    <t>https://store.steampowered.com/app/796860/?snr=1_5_9__205</t>
  </si>
  <si>
    <t>NIVIDIA GTX 980</t>
  </si>
  <si>
    <t>***/// Police Enforcement VR Is Still Under Development, Something May Not Be Complete, Finished, or not working. Some models are place holders, ///******\\\ Please understand this when purchasing and placing reviews ///*** 
_x000D_
Police Enforcement VR is an open world police simulator made from the ground up for Virtual Reality. You can attend Police Academy, Here you are given all the training you need to become a Police Officer. You start your career as a Police recruit and then advance your career. Other careers will include Patrol Officer, K9 Officer, Under Cover Officer, SWAT, and Detective. Free roam the map or accept a call from dispatch to chasing suspects on foot and by car all events are at random. Use Speech Recognition to command and interact with suspects and people. 
_x000D_
Key Features:
_x000D_
- Play and experience the exciting day to day life of a police officer._x000D_
- Authentic police equipment and vehicles._x000D_
- Speech Recognition Software to provide more in depth feeling to the game.</t>
  </si>
  <si>
    <t>Simulation, Action, Adventure, Casual, Indie, RPG, Early Access, Violent, VR</t>
  </si>
  <si>
    <t>NAMCO MUSEUM ARCHIVES Vol 2</t>
  </si>
  <si>
    <t>https://store.steampowered.com/app/1254620/?snr=1_5_9__205</t>
  </si>
  <si>
    <t>Take a trip down memory lane and relive the magical times of the 8-Bit era with a collection of Namcoâ€™s hits and long-lost treasures in Namco Museum Archives Volume 2.â– Includes 11 titles!In addition to 10 classic Namco titles, some of which were never localized and released in the west, an 8-Bit consolized version of "Gaplus" is included as a bonus!(Titles included: Galaga, Battle City, Pac-Land, Dig Dug II, Super Xevious, Mappy-Land, Legacy of the Wizard, Rolling Thunder, Dragon Buster II, Mendel Palace, and Gaplus)â– Equipped with convenient modern functions!Convenient features such as the "save function" that allows you to interrupt the game at any time and the "replay function" that allows you to start over at the last minute.Offline multiplayer (2 players)PS4 game can be controlled via PS VitaOnline features require an account and are subject to terms of service and applicable privacy policy (playstationnetwork.com/terms-of-service &amp; playstationnetwork.com/privacy-policy). Software subject to license (us.playstation.com/softwarelicense). One-time license fee for play on accountâ€™s designated primary PS4â„¢ system and other PS4â„¢ systems when signed in with that account.</t>
  </si>
  <si>
    <t>LEFT ALIVE</t>
  </si>
  <si>
    <t>https://store.steampowered.com/app/714370/?snr=1_5_9__205</t>
  </si>
  <si>
    <t>skip: 8, recommended: 3, meh: 3, exceptional: 1</t>
  </si>
  <si>
    <t>Left Alive is a spin-off installment of Front Mission franchise. Its events are set between Front Mission 5 and Front Mission Evolved. 
Plot
The game is set in the year 2127 on Christmas Eve in a fictional East European country called Ruthenia. The plot concerns an invasion of the city of Novo Slava by the Garmonia Republic army (all of them are also fictional), an event that is known as â€œOne Day Incidentâ€. The plot is non-linear and is divided into stages corresponding to the stories of certain characters.
Characters
The game follows three playable characters of Slavic origin, who are left isolated in Novo Slava: Mikhail Alexandrovich Shuvalov, Olga Sergeyevna Kalinina, and Leonid Fedorovich Osterman. They have separate plotlines and methods of progression, but all of them share one goal: to survive in the fierce street battles. The game switches the player between protagonists throughout the story.
Gameplay
The game combines survival action with mecha simulation. Left Alive features wanzers, the Front Mission's trademark walking battle robots. They are delivered to battle using helicopters. The player does not only fight against the wanzers, but the game also allows him or her to steal and pilot one. Left Alive also includes weapon customization and crafting options.</t>
  </si>
  <si>
    <t>Action, Violent, Gore, Mechs, Third-Person Shooter, Stealth, Survival, Shooter, Military, Third Person, Choices Matter, Arcade, Realistic, Female Protagonist, Open World, Anime, Robots</t>
  </si>
  <si>
    <t>https://store.steampowered.com/app/1187600/?snr=1_5_9__205</t>
  </si>
  <si>
    <t>Indie, LGBTQ+, Visual Novel, Fantasy, Story Rich, Replay Value, Choices Matter, Female Protagonist</t>
  </si>
  <si>
    <t>Airport Simulator 2019</t>
  </si>
  <si>
    <t>https://store.steampowered.com/app/678890/?snr=1_5_9__205</t>
  </si>
  <si>
    <t>You are the manager of a major international airport. Your duties range from planning and allocating personnel to procuring and maintaining a vehicle fleet, facility maintenance and handling ever larger aircraft from a variety of airlines.At first, you will do all the work yourself. Later, you can train staff to do certain jobs for you. Fueling, positioning jetways, managing baggage wagons, security, busses, or fire fighters â€“ keep a watchful eye on everything to keep operations at peak performance.Gradually, you will earn experience and your airport will grow. New runways and gates will be added, and larger planes will arrive â€“ no time to rest!Features:Huge, realistic airportThe airport grows with your experience (runway, gates, buildings)Detailed aircrafts and vehiclesPersonnel management and trainingSimulates damage to vehicles, and personnel injuries and sick leaveIntelligent AI and assistantsYou can drive every vehicle yourself</t>
  </si>
  <si>
    <t>Steel Fury: Kharkov 1942</t>
  </si>
  <si>
    <t>https://store.steampowered.com/app/1351450/?snr=1_5_9__205</t>
  </si>
  <si>
    <t>2024 MB available space</t>
  </si>
  <si>
    <t>Steel Fury</t>
  </si>
  <si>
    <t xml:space="preserve">Steel Fury: Kharkov 1942 is a simulation game developed by Graviteam and Discus Games. It was originally released in 2008. Lighthouse Interactive published the game. You can play Steel Fury: Kharkov 1942 on PC. 
</t>
  </si>
  <si>
    <t>War, World War II, Simulation, Survival, RTS, 3D, First-Person, Historical, Vehicular Combat, Tactical, Combat, Singleplayer, Tanks</t>
  </si>
  <si>
    <t>https://store.steampowered.com/app/390340/?snr=1_5_9__205</t>
  </si>
  <si>
    <t>NVIDIA GeForce GTX460 or better</t>
  </si>
  <si>
    <t>Action, Zombies, Multiplayer, Shooter, Third-Person Shooter, Co-op, Horror, Singleplayer, FPS, Survival, Third Person, Competitive, PvP, Atmospheric, Gore, Casual, Team-Based, First-Person, Tactical, Anime</t>
  </si>
  <si>
    <t>Lords of the Realm III</t>
  </si>
  <si>
    <t>https://store.steampowered.com/app/254860/?snr=1_5_9__205</t>
  </si>
  <si>
    <t>When it comes to medieval real-time strategy, Lords of the Realm III flies the flag high. Whether it's maneuvering troops on the battlefield, negotiating trade and alliances, or overseeing armies across the lands, RTS fans will find plenty here to enjoy.Your Court Awaits Your CommandBe the master of all you survey on a noble quest to become king. Raise armies of valiant knights and rule the land with the dutiful assistance of serfs and merchants. Roll catapults over enemy bodies and besiege castles while defending your own. Prepare your troops. Approach the enemy. Breach the walls. Become Lord of your Realm.Key FeaturesGain victory in 4 single-player campaigns spanning 14 scenarios. From aristocratic Italy to feudal Ireland, conquer castles for power, cities for gold and cathedrals for God. Take charge in historical conflicts featuring famous figures, including Joan of Arc, William the Conqueror and Frederick Barbarossa.   Lead mighty siege engines to the walls of enemy castles, while simultaneously defending your own fortresses.  Wage war against up to 7 friends in sweeping conquests and head-to-head battles*. Order armies from a strategic overview, or zoom in to organize troops in fully 3D battles. *Multiplayer notice: Because official multiplayer servers have been taken offline, playing over the Internet is no longer supported. Playing through a LAN is still available.</t>
  </si>
  <si>
    <t>Strategy, Simulation, RTS</t>
  </si>
  <si>
    <t>Robot Arena III</t>
  </si>
  <si>
    <t>https://store.steampowered.com/app/363530/?snr=1_5_9__205</t>
  </si>
  <si>
    <t>nVidiaÂ® 7600  / ATI-AMDÂ® 2600 or faster with 1GB VRAM (Mobile chipsets may not work)</t>
  </si>
  <si>
    <t>Sparks will fly. Steel will bend. Parts will break. Metal will be crushed. Welcome to Robot Arena, where robotics designers face off to see whose creation will rule the ring. Head into the Bot Lab and build your dream combat robot from scratch, or customize a pre-built robotic warrior. Confront your metallic opponents in deadly arenas filled with environmental hazards and devious traps. Only one will emerge as the mightiest â€˜bot builder of them all!FeaturesBuild and test your robots in the Bot Lab. Choose from a wide array of components, including motors, pistons, rams, weapons and much more!Powerful but easy to use tools in the Bot Lab allow you to customize the shape of your robotâ€™s chassis exactly the way you like, with more control than ever before. Command your creations in battle in a variety of unique arenas, each with their own obstacles and hazards.Updated physics and graphics make Robot Arena III the most realistic and advanced robot combat simulation title!Take on all challengers in frenzied online multiplayer!Battle against AI opponents in Career Mode to enhance your bot designs and hone your fighting skills.Share your bot blueprints with the Robot Arena community via Steam Workshop.</t>
  </si>
  <si>
    <t>Simulation, Sports, Robots, Building</t>
  </si>
  <si>
    <t>Tech Corp.</t>
  </si>
  <si>
    <t>https://store.steampowered.com/app/909970/?snr=1_5_9__205</t>
  </si>
  <si>
    <t>Nvidia GeForce GTX 570</t>
  </si>
  <si>
    <t>Tech Corp. is a game where you try to become the biggest tech company in the world . Your goal is to become the next big shot in the tech industry. The game also takes place through history. Starting in the early 90's and going to present time.  You're in charge of creating and designing new Products such as Consoles, Phones, Tablets, and Computers. You are responsible for all aspects of a product from the software, the manufacturing, and the releasing and marketing.Tech Corp Includes:Building: Design your own Office and FactoriesCrafting System: A robust manufacturing system, leaves you in charge of ordering materials, managing components, and creating ProductsProducts: Manage component parts in your quest to assemble the cost efficient, high quality product.SoftwareDevelop cutting edge software.ManagementAllocate and optimize your staff's focus to make sure you hit any and all deadlines.Manage 5 Employee types, each with their own roles and specialization.Research and DevelopmentEach Product requires research and development to make technological progress.  Use our content packed tech tree to upgrade each aspect of your products from the CPU, GPU, RAM, Storage, to the Displays and more! With 30 years of technological history to play through!Produce, Release, RepeatProduce products with your factory, and order materials to build components.  Monitor resources and make sure you keep the supply chain going!Inventory space is limited, so produce your products and be sure to release them on time.  But releasing them is not enough, make sure to market your products properly and listen to consumer needs, or else you'll find yourself with no sales!The game is currently in an Alpha state, and filled with bugs that we need your help with solving and or reporting! Please be aware of that before you purchase.</t>
  </si>
  <si>
    <t>Simulation, Strategy, Management, Indie, Casual, Early Access, Economy, Singleplayer, Crafting, Sandbox, Software, Family Friendly, Replay Value, Isometric, Addictive, Great Soundtrack</t>
  </si>
  <si>
    <t>European Ship Simulator</t>
  </si>
  <si>
    <t>https://store.steampowered.com/app/299250/?snr=1_5_9__205</t>
  </si>
  <si>
    <t>Dedicated graphics with 1GB VRAM (DX11 compatible - Nvidia Geforce GTX 470/ATI Radeon 6900 series or greater)</t>
  </si>
  <si>
    <t>English, French, Italian, German, Dutch, Greek, Polish</t>
  </si>
  <si>
    <t>Captain eight highly detailed vessels and explore famous European ports including Dover, Rostock and the bay of Gibraltar. Larger vessels will break through the waves with tremendous force but smaller ships will rock back and forth creating a great experience as you try to combat realistic water physics.Each ship handles differently, some with different controls to master while others may have a sharp difference in acceleration and speed. Every ship contains a highly detailed bridge for you to explore in first person mode.Included is a detailed Mission editor which allows players to adjust wave height, create a selection of triggers and spawn AI ships. This game is a core product for the development team and will continue to be supported post launch with new updates and DLC.Features ListEight ships with highly detailed bridges and Six ports to exploreMission editorWeather conditions include rain, sun and snowRealistic water physics20 missions including some of which can take 40 â€“ 60 minutes to completeOther titles from Excalibur Games</t>
  </si>
  <si>
    <t>Simulation, Open World, Singleplayer, Adventure, Multiplayer, Naval, Action, Free to Play, Realistic</t>
  </si>
  <si>
    <t>Voidspace</t>
  </si>
  <si>
    <t>https://store.steampowered.com/app/1150500/?snr=1_5_9__205</t>
  </si>
  <si>
    <t>Casual, Indie, Massively Multiplayer, RPG, Simulation, Early Access</t>
  </si>
  <si>
    <t>$22.49</t>
  </si>
  <si>
    <t>This highly experimental 2D top-down SCIFI MMORPG is attempting to model the human experience in a society. This game isn't just about you and your journey, it's a about how all players progress technology, society, and infrastructure in a virtual environment, together. Every man-made object you come across is crafted by a real player. The crafting/invention system is central to the game. Players can prototype a new version of a weapon or piece of equipment in the hopes of getting a better version that they can use or sell to other players. Once a new item is prototyped, the player can repeat the skill to make that item as much as they want as long as they have the required materials. The skill can then be taught to other players, charging a fee or otherwise.Free to play (soon!)While the game is in Early Access, we have to charge a fee allow players to gain access to the test. This is to limit the number of players we have in the test while we are scaling the servers and polishing the client. We plan on making the game entirely free-to-play monetizing on a premium membership and on cosmetics (no pay to win). If you wish to donate to help support our development efforts, we also offer a series of Kickstarter-like perks with details on our website.Effectively infinite, completely seamless game worldTWITCH-BASED GAMEPLAYVoidspace aims to finally bring a limitless multiplayer experience. No "zones" or seams of any kind, just one enormous game world; everyone is playing together in the same server. Discover other player outposts and possibly join another group in order to maintain your own security. Find ancient abandoned player-made civilizations that you can research and study, acquire, or disassemble and recycle.For those who would rather have a more solo/singleplayer experience, the game world is effectively infinite so you will be able to choose to spawn "in the middle of nowhere" in order to limit the possibility of seeing anyone.The centerpiece: Invention and CraftingAs players go about regular activities in the game, their character will come up with an "idea" for a new skill or invention. This will happen at random along with a number of other influential factors such as:The character's intelligenceA need that the character has been tagged with internallyThe availability of the materials required for the skill or invention, or the character's knowledge and experience with these materialsOther skills or inventions that the character has available to himHowever for the most part, the best ideas come from more focused research which the character can engage in using a lab or research facility. Generalized experimentation with materials is the first step, and once the character has a certain level of understanding of various materials, he will start to get ideas for actual working inventions that use those materials. Once a character has an idea, he can use the lab to try to create a prototype.The prototype stage is the stage in which the character is trying to turn an idea into a reproducible invention or skill. It may take many tries to get something working, and the difficulty of coming up with a working invention will depend on the following factors:the character's intelligencethe knowledge level of the category the invention falls withinthe level of knowledge the character has of the materials being usedthe general complexity of the skillOnce the character has successfully produced a skill or invention, he will be able to create or perform it at will. For objects or skills that are executed by the character himself (not by some completely automated, mechanical process) the result of the skill or invention will vary somewhat, and the character will get better at producing better and more consistent results through practice. For example, if a character is hacking a certain type of equipment, he will get faster and more accurate, and have fewer failures as he continues to perform that particular skill.The player can then choose to create another prototype in order to get a better end product, by going through the very same process and hoping for a better result. For the most part, the resulting attributes of a skill or invention are random, but they will also be influenced by the 4 factors listed previously.Ideas, skills, and inventions can all be shared freely or sold between characters.In addition to skills and inventions, characters will be able to research concepts in order to open up to them more skills and inventions to be discovered. For example, The Void is a place where physics are different from the natural universe. Characters can use a lab in a research facility to concentrate their research on The Void itself in order to unlock certain concepts that allow for inventions that make use the discoveries made.Generally everything is made by playersSince there are no NPCs, there is also no supporting infrastructure in Voidspace. Players will need to create their own infrastructure in order to facilitate their own growth and progression in the game. Players will be able to build and manufacture their own buildings, outposts, bases, cities, ships, ship upgrades and equipment, and even ammunition.Certain large scale projects will also require multiple characters contributing to it's construction. There is no centralized auction house which means the might a player possesses is really relative to his local area. One area might be lacking in ammunition production, so a player can take advantage of that and create the factories required to meet that local need. The alternative would be to have players trade ammunition brought in from the nearest manufacturing plant, which would raise the price of that commodity in the area.Gamers are used to things like "manufacturing plant" being an item/building you can build. However in Voidspace these concepts don't exist explicitly. Instead a player can build a structure, put the required equipment inside the structure, give it some way of generating or acquiring power, and then use the structure's inventory space to build things. The game gives tools to the player, but what the player does with those tools is up to them. We, the developers, aren't explicitly making "carriers" or "businesses" for the player, instead we're giving the player a generic set of tools (like the ability to create objects, the ability to share ideas...etc) and it is up to them to create a business out of it. Due to this, there are so many businesses that can be created, so here are some examples to spur your imagination:Allow players to rent your infrastructure to build their inventions.Sell your services as a defence contractor.Act as a maintenance crew for a base/outpost while players are away.Give other players rides from one place to another if they're without a ship or if you can offer a safer passage.Ferry smaller ships inside of larger carriers for a fee.Store offline players, their ships, and/or their equipment in protected facilities for peace of mind while they're offline.Offer your services as a guard or patrol.Offer your service as an intelligence agent and spy for weaknesses in other players bases.Start a package delivery service that delivers sealed containers with goods.Start a telecom company that delivers messages over a network of long distance communication nodes.Start a bank that secures in-game currencies.Provide loans and credit with interest.Offer insurance for aspects within the game.Voidspace will allow for all of these types of businesses, and many many more.</t>
  </si>
  <si>
    <t>Massively Multiplayer, Indie, RPG, Casual, Simulation, Early Access</t>
  </si>
  <si>
    <t>identity (itch)</t>
  </si>
  <si>
    <t>https://store.steampowered.com/app/792990/?snr=1_5_9__205</t>
  </si>
  <si>
    <t>Adventure, Massively Multiplayer, RPG, Simulation, Early Access</t>
  </si>
  <si>
    <t xml:space="preserve"> IDENTITY is my first adventure novel game about a story i am writing since 2001. three main locations, about 25 different screens and many translated text sites of my original novel called "das grab eines dichters/ the grave of a writer". the story: You are a psychotherapist with a lonely house near a little town and among a nice natural landscape, inspecting some secrets ... But the appearance of a strange patient changes everything. ESCAPE the novel and find out your real IDENTITY! here you get an exclusive edition with identity adventure game &amp; soundtrack including some bonus (lofi) songs of my music demotape "die achse der falschen propheten / the axis of the false prophets":https://soundcloud.com/maschinentraum/id-snippetand here the complete playlist:00 intro 00:2801 apfelbaum 02:5502 aufwachen party aus 03:4303 sound kneipe 01:0004 sound identitÃ¤t 01:0605 sound waldweg 00:3606 sound villa 01:0007 bloody love 02:1708 trojana 01:4209 gegen den krieg 05:3610 zwischenspiel 02:3011 bonus geier Ã¼ber mir 02:2012 bonus il vulcano explicit 02:0913 bonus rauchzeichen 04:3614 bonus schimmel 01:1115 bonus shining 02:38</t>
  </si>
  <si>
    <t>RPG, Simulation, Massively Multiplayer, Early Access, Open World, Adventure, Indie</t>
  </si>
  <si>
    <t>Mystery Case Files: Ravenhearst Unlocked Collector's Edition</t>
  </si>
  <si>
    <t>https://store.steampowered.com/app/1168830/?snr=1_5_9__205</t>
  </si>
  <si>
    <t>941 MB available spac</t>
  </si>
  <si>
    <t>Big Fish Editor's Choice! This title was chosen for its high standard of quality and amazingly positive reviews from our Game Club beta testers.Warning - Mystery Case Files: Ravenhearst Unlocked is an intense psychological thriller intended for mature audiences.An all NEW release! In this insane continuation of the Dalimar saga, find out what happened AFTER the events of Mystery Case Files: Key to Ravenhearst!Eipix delves deeper into the past as you find yourself trapped in the very cell that the Dalimars once occupied. Can you stop Alister before he sacrifices everything - and everyone - in his maniacal quest for immortality? Or will his menacing granddaughters stand in your way? You'll love the loads of mini-games embedded throughout this adventure. The HOPs are full of variety, with silhouette, listed, interactive, and more to choose from!Eipix's continuation of the blockbuster Hidden Object Puzzle Adventure series will leave you breathless, with loads of mini-games embedded throughout your adventure.See what our Beta testers had to say:"High quality graphics and audio. The story line was excellent and the puzzles were clear and thoughtful!" - Michelle, Beta Tester"Great graphics, sounds and controls. Loved the multi-layer puzzles, it's so nice to have a new twist. Eipix is the best developer and never disappoints!" - Chris, Beta TesterThis is a special Collector's Edition release full of exclusive extras you won't find in the standard version. The Collector's Edition includes:Play as Alister Dalimar in the bonus game!Earn special achievements and replay HOPsView your collectibles and the souvenir roomGet the available Strategy GuideEnjoy soundtracks, wallpaper, and concept artThis is a Hidden Object Puzzle Adventure game, meaning a specific genre of story-driven, point &amp; click adventures. Throughout the game, players are tasked to find a list of objects hidden within a particular scene, and to occasionally complete various mini-games/puzzles.</t>
  </si>
  <si>
    <t>Mahjong zMahjong Solitaire</t>
  </si>
  <si>
    <t>https://store.steampowered.com/app/1301480/?snr=1_5_9__205</t>
  </si>
  <si>
    <t>This is the famous Zhongyuan Mahjong (Solitaire)! This is a game that you purchase only once but can play all you life.This game demands huge observations, great patience and challenging spirit! Although only 10% people can finally complete the game, yet tens of thousands of people are challenging and enjoying it every day! Here are a few user reviews: â—‰If there was only one game on my iPad, it would be Zhongyuan Mahjong without hesitation. ---by Mockie, Aug 20, 2011 â—‰Once I start playing, I can't stop! I have a lot of mahjong games on my iPad, but this is by far my favorite one. ---by katieandron Sep 17, 2011 â—‰Me encanta!!!!!!! ---from Spain Store, Jan 16, 2012 â—‰The tetris of all mahjong games! --- from Belgium Store, by Grovonion, Jan 18, 2012 â—‰ Really love this puzzle game! Thank you for creating it!!! ---by KJMB007 Feb 10, 2012 ***Demo of How to Play in Youtube http://www.youtube.com/watch?v=j4lgXnHV0_M ----------------------------------------------- ***Game goal Clear the board by removing two same tiles each time as quickly as possible. ***How to remove Condition 1: If two same tiles are on the same row or column and there are no other tiles between them, tap to remove them directly. Condition 2: If one tile can be moved to a new position where Condition 1 can be met by this tile and the other same tile, move this tile first and then tap the other to remove these two same tiles. ****Game features The game proceeds with no hints, no help and no re-try. There is no any assistance to you but your hard observation. You can press the â€œEndâ€ button to see remaining removable pairs, but the game will end at the same time.</t>
  </si>
  <si>
    <t>Casual, Nudity, Sexual Content, Anime, Puzzle, Arcade, Cute</t>
  </si>
  <si>
    <t>Mystery Case Files: Black Crown Collector's Edition</t>
  </si>
  <si>
    <t>https://store.steampowered.com/app/1196400/?snr=1_5_9__205</t>
  </si>
  <si>
    <t>1287 MB available spac</t>
  </si>
  <si>
    <t xml:space="preserve">Mystery Case Files: Black Crown Collector's Edition is a casual adventure game developed by Eipix Entertainment. It came out on 26-11-2019. It was published by Big Fish Games, Inc. You can play Mystery Case Files: Black Crown Collector's Edition on PC. 
</t>
  </si>
  <si>
    <t>Dungeons and Dragons: Daggerdale</t>
  </si>
  <si>
    <t>https://store.steampowered.com/app/99100/?snr=1_5_9__205</t>
  </si>
  <si>
    <t>ATI Radeon HD 2900 or NVIDIA GeForce 8800 or faste</t>
  </si>
  <si>
    <t>4GB fre</t>
  </si>
  <si>
    <t>Dungeons &amp; Dragons: Daggerdale offers engaging "hack and slash" gameplay, bringing Dungeons &amp; Dragons to life.
Travel to the Dalelands of the Forgotten Realms, where the journey begins in the remote Desertsmouth Mountains. From the sulfuric catacombs of the mines of Tethyamar, to the dizzying heights of the Tower of the Void, Dungeons &amp; Dragons: Daggerdale delivers, action packed challenge that will satisfy the most seasoned of adventurers.
Key features:
Solo or Co-op Play â€“ Whether you choose to do battle in the mines of Tethyamar or skirmish on the Tower of Rezlus, you can choose to fight solo or join with your friends.  Four player online multiplayer, two player local.
Questing â€“ Explore Daggerdaleâ€™s lore and mysteries to reveal an intriguing back story, mysterious characters, and a richly imagined world. Extended depth and experience reward the avid explorer.
Immersive Combat â€“ Battle a wide range of enemies by engaging in intuitive pick-up-and-play melee, or try your hand at ranged combat.
Develop Your Character â€“ Select a class, build your ultimate hero, collect loot, and earn experience! Select feats, powers, and skills to enhance and customize your hero as you level up.
Stunning Levels and Deep Exploration â€“ A wide variety of perilous quests encourage you to explore Daggerdaleâ€™s richly detailed environments.
Authentic D&amp;D Experience â€“ The detailed world of the iconic Dungeons &amp; Dragons franchise has been painstakingly recreated for a rich, complex, and thrilling game experience.</t>
  </si>
  <si>
    <t>RPG, Action, Dungeons &amp; Dragons, Fantasy, Co-op, Hack and Slash</t>
  </si>
  <si>
    <t>Godus Wars</t>
  </si>
  <si>
    <t>https://store.steampowered.com/app/422420/?snr=1_5_9__205</t>
  </si>
  <si>
    <t>NVIDIA GTX260 or greater</t>
  </si>
  <si>
    <t>meh: 12, skip: 8, recommended: 5, exceptional: 1</t>
  </si>
  <si>
    <t>Godus Wars mixes tactical Real Time Strategy gameplay with the mechanics of the God game genre.Itâ€™s fun, itâ€™s simple and itâ€™s brutal.Take control of one of four Deities, each with different play styles, abilities and powers.Use your might to battle over 7 varied continents, through hundreds uniquely designed and modifiable levels.Collect over 20 different Power Cards with potentially thousands of variations and use them to gain the upper hand in battle.Control expansive armies with up to 50 different unit types from Archers to Catapults!Wield up to 8 mighty God Powers to bring devastating destruction or protection to your followers.Maps that change as you play with the unique deformable land - No two battles will be the same!Godus Wars includes Godus If youâ€™ve not had the chance to play our delightful, Zen-like re-genesis of the God-Game on Windows PC or Mac OS X, thereâ€™s never been a better time to do so! Have you ever wanted to play god? In GODUS, you can sculpt every inch of a beautiful world that you look down upon, where your population of Followers will settle and multiply. As you rule over your living, breathing society, a civilization will blossom across your land and offer you their belief. The more Followers that believe in you, the more powerful you will become. It is as simple to play as it is spectacular to behold. Come and lead an incredible journey - this delightful, charming world is waiting for you to make it your own. The Early Access build includes:Over 70 unique and deformable levels across two continents4 playable Deities with a range of abilities2 base unit types - Archers &amp; Catapults!20 cards with 10 power levels!2 Deity opponents - including Bryan Henderson!Original Godus included</t>
  </si>
  <si>
    <t>Strategy, Simulation, God Game, Casual, Early Access, Indie, Multiplayer</t>
  </si>
  <si>
    <t>Legion Gold</t>
  </si>
  <si>
    <t>https://store.steampowered.com/app/1284080/?snr=1_5_9__205</t>
  </si>
  <si>
    <t>2 MB DirectX compatible video card</t>
  </si>
  <si>
    <t xml:space="preserve">Legion Gold is a strategy game developed by Slitherine, Slitherine Software and Paradox Entertainment. It came out on 01-05-2003. Strategy First published the game. Most rawgers rated the game as "Exceptional". You can play Legion Gold on Android and PC. You can purchase the game on Google Play. 
</t>
  </si>
  <si>
    <t>Strategy, Building, RTS, 4X, 2D, Historical, Management, Military, Old School, Rome, Tactical, War, Resource Management, Singleplayer</t>
  </si>
  <si>
    <t>Mystery Case Files: Key to Ravenhearst Collector's Edition</t>
  </si>
  <si>
    <t>https://store.steampowered.com/app/1082470/?snr=1_5_9__205</t>
  </si>
  <si>
    <t>1009 MB available spac</t>
  </si>
  <si>
    <t>Big Fish Editor's Choice! This title was chosen for its high standard of quality and amazingly positive reviews from our Game Club beta testers.
_x000D_
It's rumored that Ravenhearst is being resurrected, and the Queen of England herself has called on you to help unlock the mystery. But can you find the key? Follow the dark clues down a twisting and twisted path into Ravenhearst's horrific past. The future just might depend on it!
_x000D_
Eipix's continuation of the blockbuster Hidden Object Puzzle Adventure series will leave you breathless, with loads of mini-games embedded throughout your adventure. Find them tucked away in Charles Dalimar's Enigma, inside hidden-object puzzles, and layered within super puzzles. You'll also have a variety of HOPs to enjoy, including silhouette, listed, interactive, and more!
_x000D_
See what our Beta testers had to say:
_x000D_
"Eipix have re-created some of the original atmosphere that made the Ravenhearst games so compelling and come up with an excellent sequel that I can't wait to buy! It all looked so right, from the garden statues to the skeleton figure hanging in the car; I loved those touches that took me back to the early games." - Elizabeth, Beta Tester
_x000D_
"Awesome Game! The HOPS are fun, but not too difficult, as well as the mini games. Eipix provides quality games, both intriguing and fun. The graphics are fantastic. This is a great addition to the Ravenhearst collection." - Virginia, Beta Tester
_x000D_
This is a special Collector's Edition release full of exclusive extras you won't find in the standard version. The Collector's Edition includes:
_x000D_
What led Benedict to Ravenhearst Manor? Find out in the bonus game!_x000D_
Earn special Achievements and find ravens throughout the estate_x000D_
Replay puzzles and HOPs whenever you want!_x000D_
Enjoy soundtracks, wallpaper, and concept art_x000D_
Get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Project Chemistry</t>
  </si>
  <si>
    <t>https://store.steampowered.com/app/1270620/?snr=1_5_9__205</t>
  </si>
  <si>
    <t>NVIDIA GeForce 7300GT</t>
  </si>
  <si>
    <t>Project Chemistry is a chemistry simulation that allows you to observe and conduct reactions with elements and molecules, experience chemistry in 3D for the first time and learn in the process.You can choose to experience this simulation in either the sandbox mode or the quest mode.ElementsView any of the 118 elements in 3D, watch its electrons orbiting around the nucleus. Synthesize them into molecules by conducting reactions!MoleculesChoose one out of 150 molecules, view how its bonds are shaped and positioned. Conduct reactions at any scale!Sandbox ModeNo limits, no grind. Immerse yourself with the elegancy of chemistry.Quest ModeWith the goal of synthesizing every molecule, complete challenging quests to test your chemistry skills to the end.</t>
  </si>
  <si>
    <t>Simulation, Sandbox, Science, Education, Crafting, Puzzle, Logic, Realistic, Indie, Beautiful, Casual, Atmospheric, Early Access, First-Person, Singleplayer, Tutorial, Great Soundtrack, Open World, Cute, 3D</t>
  </si>
  <si>
    <t>https://store.steampowered.com/app/1072920/?snr=1_5_9__205</t>
  </si>
  <si>
    <t>Horror, Thriller, Indie, Casual</t>
  </si>
  <si>
    <t>Urban Empire</t>
  </si>
  <si>
    <t>https://store.steampowered.com/app/352550/?snr=1_5_9__205</t>
  </si>
  <si>
    <t>NVIDIA GeForce GTX 560 / AMD HD 6850 2GB</t>
  </si>
  <si>
    <t>In Urban Empire you take control of a mayoral dynasty and lead your city and people through 200 years of history. Establish infrastructures, plan city districts, debate political decisions at the town council, bribe or blackmail your opponents, empower the democratic rights of your people or ignore them and reign supremely by yourself â€“ the decision is yours!Beginning in the 1820s, establish your city through five different eras, each with its own threats and opportunities. Master the challenges of the centuries, face political struggles, experience world-changing events and pioneering inventions, and create your own unique Urban Empire!Urban Empire is a â€˜City Rulerâ€™, pioneering a new breed of strategy game that combines city builder features with political scheming and adds profound social and historical events into the mix, creating a whole new gameplay experience where players must employ strategic planning and political savvy to successfully grow their cities in their role as Mayor.  City Ruler, not City Builder: Urban Empire offers a unique combination of classic city building and political management gameplay. Take on the role of a mayor, be a political mastermind and prove your skills by prevailing against opposing parties and guiding your city through technological evolutions and ideological revolutions. Choose from 4 ruling families with 5 characters each, like the equal rights and social justice advocates the Kilgannons, or the Santâ€™Elias, who focus on scientific progress and the pursuit of knowledge.  Create and manage city districts on a large scale and fulfil your citizensâ€™ needs â€“ such as happiness, safety, and public services. Introduce new ideas and technologies, like the electric tram, antibiotics or video games and use your power to convince the city council of your political agenda. Up to 1000 dynamic events represent the twists and turns of urban life: make and influence decisions on issues such as womenâ€™s rights, the hippie movement, and child labor.</t>
  </si>
  <si>
    <t>Strategy, Simulation, City Builder, Politics, Political Sim, Management, Economy, Historical, RPG, Political, Singleplayer</t>
  </si>
  <si>
    <t>Stick War: Castle Defence</t>
  </si>
  <si>
    <t>https://store.steampowered.com/app/815360/?snr=1_5_9__205</t>
  </si>
  <si>
    <t>Paying homage to an era of stickmen and flash games, whilst diving into modern day, rpg inspired combat and progression. Hone a unique play style to combat hordes of unmotivated stickmen, as they attempt to storm your castle. Learn abilities, unlock runes and spend your wealth to improve your defences, all whilst finding new ways to put stickmen to rest!Features:3 Unique Playable Hero's.Each hero comes with their own set of abilities to suit many playstyles.Second layer of gameplay customization through the use of unlockable 'Runes'.Unlockable castle upgrades such as defensive towers, barracks and more.Purchasable consumables to alter the way you face your enemies.Large variety of enemy types as you progress into more difficult stages of the game.All the joy that comes with fully ragdoll enabled stickmen!</t>
  </si>
  <si>
    <t>Wobbly Bobbly</t>
  </si>
  <si>
    <t>https://store.steampowered.com/app/1211020/?snr=1_5_9__205</t>
  </si>
  <si>
    <t xml:space="preserve">Wobbly Bobbly is an arcade game developed by TikGames. It was originally released in 2006. TikGames published the game. Wobbly Bobbly is available on PC. 
</t>
  </si>
  <si>
    <t>Action, Casual, Indie, Simulation, Adventure, Early Access, Physics, Co-op, Funny, Sandbox, Split Screen, Party</t>
  </si>
  <si>
    <t>Flatout 3: Chaos &amp; Destruction</t>
  </si>
  <si>
    <t>https://store.steampowered.com/app/201510/?snr=1_5_9__205</t>
  </si>
  <si>
    <t>skip: 25, meh: 17, recommended: 9</t>
  </si>
  <si>
    <t xml:space="preserve">FlatOut 3: Chaos &amp; Destruction brings a new dimension to high speed destruction racing.
Feel the adrenaline pulse through your veins as you barrel through insane race tracks against monster trucks, race cars, off road vehicles and much more.
FlatOut 3: Chaos &amp; Destruction is demolition racing at its extreme. Real world physics with 9 different game modes, and over 47 different vehicles available. Players may choose to race, smash and destroy their opponents in a wide variety of online and offline options.
Lay waste to farm houses, fences, and then wreak havoc in a Detroit suburb, race up the walls in giant waste disposal sewers. Let the chaos begin as you race through over 60 different tracks, narrowly avoiding wrecking balls, Double Decker buses and much more.
Create as much destruction in the all new monster tuck mode.
Choose from 20 different playable characters, select your weapon from the 47 available vehicles! Create as much Chaos &amp; Destruction! In stuntman mode anarchy rules create havoc with some rag doll fun.
FlatOut 3: Chaos &amp; Destruction offers more vehicles, game modes and different ways to demolish your opponents before crossing the finish line.
					Key features:
Physics Engine capable of delivering over 20,000 fully destructible objects on every track
					47 vehicles with everything from muscle cars, monster trucks, tanks, bulldozers and more
					9 game modes plus challenge mode that incorporates all game modes into one 62 track race
					10 racing environments with 62 different race tracks
					3 stunt mode environments with 12 stunt tracks
					9 Destruction Derby Battle environments
					All new Monster Truck, Nightshift, Off Road, and Speed modes
					8 multiplayer modes with support for up to 16 players
					Force Feedback support for racing wheels
					Larger Destruction Derbies with 24 players
					Complete Chaos in Off-Road Mode
					Complete Destruction in All new Monster Truck Mode
					Head to Head in nightmarish, thunderous, rainy, fog weather in Night Shift Mode
					</t>
  </si>
  <si>
    <t>Combat Racing, Automobile Sim, Psychological Horror, Racing, Destruction, Multiplayer, Illuminati, Memes, Vehicular Combat, Horror, Singleplayer, Violent, Action, Nudity, Survival Horror, Driving, Simulation, Sexual Content, Comedy, Female Protagonist</t>
  </si>
  <si>
    <t>The Forgotten Land</t>
  </si>
  <si>
    <t>https://store.steampowered.com/app/1099460/?snr=1_5_9__205</t>
  </si>
  <si>
    <t>Experience a dark adventure in The Forgotten Land with sophisticated Match 3 challenges - a unique puzzle genre mix. Lead 4 different characters through the twisted forests of a realm ruled by decay and darkness for countless years. And its denizens are just as sinister as the realm they're calling home. In turn-based Match 3 battles your heroes have to fight against enemy creatures and vanquish them. Each and every battle will train and improve your team. Use your heroes' special skills and fill your inventory with handy weapons and tools. Unleash your powers and let your team fight their way through the Forgotten Land. Set up a provisional camp to explore the dark realm. Place fire beacons and get rid of numerous threats. Discover weird secrets and find forgotten runes and magical stones. Prove your skills and strategy in a puzzle genre mix you've never seen before. Are you ready to face the risk of getting trapped in darkness forever?Battle Match 3Vanquish ruthless enemies in sophisticated turn-based battles!Puzzle Match 3Cleverly place fire beacons, eliminate threats and chase away your enemies!Improve your skillsUpgrade your team's special skills and increase your chances of winning!Fill your inventoryFill your inventory with effective weapons and tools!Skill &amp; strategyShow your skills and think like a strategic mastermind! Carefully upgrade your team and use its special skills to vanquish mighty foes.Restore the ancient warehouseRebuild the ruined warehouse of a long-forgotten civilization to gain precious bonuses!Mysterious secrets and dangersFight, discover and solve! Solve the mystery of the dark spell that enshrouds the realm!Extended boardsStay on top of your game even with boards extending over several screens!We were inspired by:â—	Darkest Dungeon â—	Gems of War</t>
  </si>
  <si>
    <t>Casual, Indie, Strategy, Adventure, Match 3, Puzzle, Fantasy, 2D, Singleplayer, Turn-Based Combat, Family Friendly, Touch-Friendly, Card Game</t>
  </si>
  <si>
    <t>An Adventurer's Tale</t>
  </si>
  <si>
    <t>https://store.steampowered.com/app/942580/?snr=1_5_9__205</t>
  </si>
  <si>
    <t>After leaving his home in the capital city in the Kingdom of Gronia, our hero Garth wanders along the countryside seeking fame, glory, and his next misadventure. He finds himself amid various escapades, some as mild and comedic as fleeing the City Guard after a wild night with the Lord's Daughter, and some as serious as bouts with monstrous, lurking horrors. Then, in the small, outlying region of Garasia, he finds something that finally could satisfy his thirst for adventure, recognition, and beautiful women: A Lich King! Born once a millennia, these powerful beings are feared by all things livingâ€¦and dead. Their mysterious allure attracts all into their bind. Gearing up to take such a threat down, Garth realizes something darker may be lurking around the corner when he confronts the current Lich King, Grisette, a woman he had thought constantly since that fateful day many years agoâ€¦ An estimated 10-15+ hours of gameplay, with tons of replayable content A fun and unique JRPG-style battle system, modified for quick, addicting battles A large open world, with tons of secrets to explore, quests to take, and lots of fun characters to meet Visual Novel Style Interactions, with lots of choices and branches A unique mix of interactive RPG and Visual Novel gameplay Lots of flashy effects for extra polish An infinite, procedurally generated questing mode available in New Game+ All Ages &amp; 18+ Versions....and many, many more!</t>
  </si>
  <si>
    <t>Anime, JRPG, Choose Your Own Adventure, Dungeon Crawler, Visual Novel, RPG, Open World, Cute, Character Customization, Funny, Multiple Endings, Choices Matter, Nonlinear, Text-Based, Turn-Based Combat, Fantasy, Comedy, Drama, Adventure, Singleplayer</t>
  </si>
  <si>
    <t>My Riding Stables - Life with Horses</t>
  </si>
  <si>
    <t>https://store.steampowered.com/app/938390/?snr=1_5_9__205</t>
  </si>
  <si>
    <t>Make your dreams come true on the stud farm near the old mill: renovate
your own riding school, look after your horses and tend the cute little
foals. As well as wonderful hacks, working in the stables and caring for
the horses, youâ€™ll have plenty of other exciting things to do!
â€¢ Large estate with stables, riding arena, guest house, treatment
centre, meadow and challenging routes to ride.
â€¢ Breed cute little foals (over 100 possible combinations), train them
on the lunge and then sell them to horse lovers.
â€¢ Pamper your horses with curry combs, massages, showers and by cleaning
their hooves.
â€¢ Demonstrate your riding skills on challenging cross-country rides.
â€¢ Gallop at full speed and handle the fabulous jumps on 9 riding courses
and in the open.
â€¢ Exciting horse races through stunning countryside.
â€¢ Comprehensive business section with the aim of running the best stud
farm in the world.</t>
  </si>
  <si>
    <t>Casual, Simulation, Horses, Sports, Family Friendly, Female Protagonist</t>
  </si>
  <si>
    <t>Leisure Suit Larry 5 - Passionate Patti Does a Little Undercover Work</t>
  </si>
  <si>
    <t>https://store.steampowered.com/app/765860/?snr=1_5_9__205</t>
  </si>
  <si>
    <t>exceptional: 5, recommended: 3, skip: 2</t>
  </si>
  <si>
    <t>Passionate Patti Does a Little Undercover Work! is (despite the number) the fourth game in Al Lowe's Leisure Suit Larry series. The middle-aged would-be-womanizer Larry Laffer fell off a boat during a cruise and sustained amnesia, forgetting how he and his sweetheart Patti got separated, how Larry got a job in LA, how Patti got a job with the FBI, and what happened in (the never released) Larry 4. Now Larry and Patti are working independently on two cases that are connected to each other, even though the heroes aren't aware of that. Larry's new bosses are involved in shady business, while Patti agrees to take a break from her career as a performing pianist and become an undercover agent. Will the two be together ever again?
_x000D_
-    The classique old school Leisure Suit Larry adventure proceeds and continue the story of its predecessor Leisure Suit Larry III: Passionate Patti in Pursuit of    _x000D_
     the Pulsating Pectorals
_x000D_
-    Experience a unique story between the protagonists Larry and Patti and let there be love again!
_x000D_
-    Larry and Patti are available as playable characters during different chapters of the story.
_x000D_
-    The first Leisure Suit Larry with a graphical, icon-based interface. _x000D_
     This means the player uses verb commands such as "Look", "Talk" or "Use" to interact with the environment
_x000D_
-    Solve different puzzles and help Larry &amp; Patti to proceed with their mission 
_x000D_
-    Larry cannot "die" anymore, and the amount of "dead ends" (unwinnable situations) is greatly reduced. 
_x000D_
-    Al Loweâ€™s famously risque humor and bodacious babes that are waiting to â€œwork outâ€ with you!</t>
  </si>
  <si>
    <t>Adventure, Point &amp; Click, Sexual Content, 2D</t>
  </si>
  <si>
    <t>Villagers</t>
  </si>
  <si>
    <t>https://store.steampowered.com/app/412460/?snr=1_5_9__205</t>
  </si>
  <si>
    <t>Step back into medieval times in this town-building, people simulation game!Villagers is a beautifully illustrated and richly detailed game where you build and nurture a thriving community using the people and resources around you.  Success or failure depends on your ability to create a town that can grow and prosper, and overcome the harsh realities of medieval life!Gather and manage natural resources for buildings, ensure a plentiful supply of food and water to keep your villagers happy and allocate them jobs to continually improve and expand your settlement.  Watch out for travelling artists who can spread illness, fierce bandits and wild animals that attack your townsfolk and extreme weather conditions that threaten their very survival!In Story Mode you follow the journey of a group of medieval settlers living through dark times filled with war and illness.  Using your town building and resource management skills you must guide them through six challenging missions that introduce the different aspects of Villagers gameplay.  The campaigns guide you through building your first town, trading with merchants, food and water provision, managing the emotional wellbeing of your villagers, coping will illness and defending your townsfolk from attack!You start your game on virgin lands and learn to build a community that allows your town to thrive. Happy villagers are more productive, form relationships and build homes.  Couples living in houses will eventually have children who are delivered to your town by a stork!  As these offspring grow up, they themselves become workers and help to support the growing town.  Adults grow old and weak and eventually die, so you can follow the life of your villagers from birth to death.Villagers is a lighthearted yet challenging town-building simulation game that will provide hours of engaging fun â€“ are you up to the challenge?Includes a Free Play mode with unlimited hours of fun across 6 varied maps with full access to all 27 buildings from the game. Key Features:â€¢	2 modes of play; Story Mode and FreePlayâ€¢	Engaging and humorous storyline that illustrates medieval lifeâ€¢	27 beautifully designed buildings to constructâ€¢	16 illustrated and colourful charactersâ€¢	16 professions with their own clothing setsâ€¢	Sophisticated AI that influences happiness, relationships, families and dutiesâ€¢	Challenging missions; trade with merchants, manage livestock; control food and water supplies, produce and sell crops....â€¢	Unlimited fun in FreePlay mode with over 6 maps to explore</t>
  </si>
  <si>
    <t>Strategy, Simulation, City Builder, Indie, Medieval</t>
  </si>
  <si>
    <t>NBA 2K18</t>
  </si>
  <si>
    <t>https://store.steampowered.com/app/577800/?snr=1_5_9__205</t>
  </si>
  <si>
    <t>Android, PC, iOS, Nintendo Switch, Xbox 360, Xbox One, PlayStation 4</t>
  </si>
  <si>
    <t>NVIDIAÂ® GeForceÂ® GT 450 1GB / ATIÂ® Radeonâ„¢ HD 7770 1GB or better</t>
  </si>
  <si>
    <t>recommended: 55, meh: 27, skip: 17, exceptional: 2</t>
  </si>
  <si>
    <t>FEATURESRUN THE NEIGHBORHOODThe future of sports career modes has arrived, allowing you to play the game the way you like. Build your career in NBA games, hit the courts in The Playground Park, join the Pro-Am circuit, or explore the shops and venues in an all-new open neighborhood setting. Featuring new MyPLAYER upgrade and endorsement systems, our biggest cast of characters to date including NBA players, and so much more.The Road to 99The overarching meta-game that rewards users for improving their MyPLAYERâ€™s overall rating, regardless of which modes they choose to play. Featuring a unified badge system across Pro-Am, Park and your NBA journey in MyCAREER, your attributes, animations and badges all combine to define your play style on your road to a 99 overall rating.  Updated Create A PlayerCreate the MyPLAYER you want, whether scanning your face with the MyNBA2K18 mobile app or building something custom using our preset options. Hairstyles have been updated with numerous new options to choose from, and body weight and height are more accurately represented to ensure the unique look you want for your MyPLAYER.   MyTEAMCollect player cards featuring NBA legends from yesterday and today, and compete in a variety of online and offline modes. Super MaxConstruct a salary-capped team and compete against other users of similar ability in a new season mode. With a limited salary cap to distribute among 13 players, youâ€™ll have to be strategic in selecting your lineup for each round. Prizes are awarded based on your performance each round, ensuring that every game matters.Pack &amp; PlayoffsAn all-new draft mode that challenges you to build the best possible 5-man team from packs youâ€™ll open before each round. Compete against other usersâ€™ drafted teams and advance to earn better prizes. With Pack &amp; Playoffs, itâ€™s a new lineup and a new experience every round. Schedule ChallengesPlay through a 30 game schedule for each of the 30 NBA teams. Earn MyTEAM points and prizes as you work your way through 900 unique challenges based on the 2017-18 NBA schedule.ELITE GAMEPLAYNew Motion SystemThe new motion system brings player control to a new level of realism.  Now, dribbling and off the ball movement are no longer driven by animations. This groundbreaking technology dynamically creates animations to deliver the best gameplay experience possible.  You are now in complete control.  Improved Shot MeterHit shots more consistently thanks to an improved shot meter, featuring multiple feedback points for more precise shot timing. GRAPHICS &amp; PRESENTATIONImproved Player AccuracyCountless hours of work have been put in to make every NBA player look and feel like their real-life counterparts, down to the smallest details including scars, stretch marks, and even faded tattoos. The player body system has been completely redesigned to accurately match the physique of every player in the league, and player faces have been rebuilt from scratch to show more details and respond more realistically to light.Laser Scanned Uniforms &amp; AccessoriesLaser scanned uniforms from all 30 NBA teams accurately depict each design down to the smallest stitch. Using True Color Technology, team colors have never been more pure &amp; authentic, and whites have never popped so brightly. And with the overhauled player body system, uniforms fit accurately for each specific body type. To round out the complete on-court look of an NBA player, users will enjoy the largest collection of scanned shoes and accessories in NBA 2K history.Special Guest CommentaryThe biggest roster of broadcasting talent in sports videogame history gets even bigger. Future Hall of Famers and former NBA 2K cover athletes Kobe Bryant and Kevin Garnett join the booth on a rotating basis to lend their expertise to the broadcast, bringing the total number of in-game broadcasters to 13.LEGENDARY TEAMSAll-Time TeamsThe greatest players in NBA history from all 30 teams, together on All-Time franchise rosters for the very first time. Compete in Play Now to find out which franchiseâ€™s All-Time Team reigns supreme, or challenge all 30 All-Time Teams in MyTEAMâ€™s All-Time Domination mode.  Classic TeamsPlay with 62 of the NBAâ€™s greatest teams from the past, including 17 new additions. Pit your favorite classic roster against current NBA teams, replay epic Finals matchups, find out if Shaq &amp; Kobe can compete with the great Lakers teams of the past, or matchup the â€™97-98 Bulls against the â€™15-16 Warriors to settle the argument once and for all. The possibilities are endless.MyGM/MyLEAGUEMyGM: The Next ChapterFor the first time in a sports game, MyGM introduces a narrative-driven, story-based franchise experience that maintains all of the user control and team building aspects that fans have come to love over the years. Your path will be determined by the choices you make and the answers you provide at many key points in the narrative. Make the story your own, and build a winner!MyLEAGUE2Kâ€™s fan-favorite franchise mode allows users complete customization over their league. Choose the number of games and teams, adjust the league settings, and apply your custom setup to a single season, multi-season or online experience. Or, skip the regular season and jump right into to the Playoffs. True-To-Life League Structure &amp; RulesBoth MyGM and MyLEAGUE feature numerous updates to match real-life NBA rules, including many from the new Collective Bargaining Agreement. Negotiate player contracts that work best for your franchise and each player, including Super Max &amp; â€œBird Rightsâ€ deals for elite players, Over-38 contracts for older players, and two-way contracts for younger players. Manage your roster by using the Stretch Provision to minimize the Salary Cap when you waive a player, or develop younger talent in the G-League or by stashing them overseas. Simply put, the most detailed and authentic franchise experience on the market puts you in the hot seat as an NBA GM like never before.</t>
  </si>
  <si>
    <t>Sports, Basketball, Gambling, Multiplayer, Simulation, Singleplayer, Realistic, Local Multiplayer, Great Soundtrack, Walking Simulator, Competitive, Survival, Free to Play, Shooter, FPS</t>
  </si>
  <si>
    <t>Spider-Man (2000)</t>
  </si>
  <si>
    <t>https://store.steampowered.com/app/509610/?snr=1_5_9__205</t>
  </si>
  <si>
    <t>PlayStation, Game Boy Color, Nintendo 64, Dreamcast, PC</t>
  </si>
  <si>
    <t>exceptional: 97, recommended: 79, meh: 12, skip: 4</t>
  </si>
  <si>
    <t>Spider-Man is an action-adventure video game based on the Marvel Comics comic book series The Amazing Spider-Man, which features the fictional superhero Spider-Man. Although it features the likenesses and same voice actors, it is not based on the animated television shows from the 1990s. It was developed by Neversoft and published by Activision using the Tony Hawk's Pro Skater game engine for the PlayStation in 2000; the game was later ported by different developers to various systems including the Game Boy Color and Nintendo 64 that same year, as well as the Dreamcast and Microsoft Windows in 2001. The game follows Spider-Man as he is framed by a doppleganger for stealing a device created by a supposedly reformed Dr. Otto Octavious. The game features Venom, Carnage, Scorpion, Rhino, Mysterio and an exclusive-to-game Symbiote Doctor Octopus all as boss battles. Two direct sequels were released in 2001; one developed by Torus Games, Spider-Man 2: The Sinister Six, released for the Game Boy Color, and one developed by Vicarious Visions, Spider-Man 2: Enter Electro, released exclusively for the PlayStation. This game and its latter sequel feature narration from Spider-Man co-creator Stan Lee.</t>
  </si>
  <si>
    <t>https://store.steampowered.com/app/906240/?snr=1_5_9__205</t>
  </si>
  <si>
    <t>Casual, Card Game, Solitaire, Gambling, Golf</t>
  </si>
  <si>
    <t>https://store.steampowered.com/app/1293530/?snr=1_5_9__205</t>
  </si>
  <si>
    <t>NVIDIA GTX 1050 or equivalent</t>
  </si>
  <si>
    <t>Sports, Casual, Simulation, Indie, Adventure, Early Access, VR, First-Person, Relaxing, Ninja, Surreal, Exploration, Competitive, Physics, Real-Time, Atmospheric, Singleplayer, 3D, Short, Stylized</t>
  </si>
  <si>
    <t>Farm Expert 2017</t>
  </si>
  <si>
    <t>https://store.steampowered.com/app/424590/?snr=1_5_9__205</t>
  </si>
  <si>
    <t>English, Polish, Czech, Hungarian, French, German, Italian</t>
  </si>
  <si>
    <t>Farm Expert 2017 is a comprehensive farm simulator with advanced soil physics and machine driving realistic model. Play in an enormous open world, repair the licensed machines in your backyard workshop, grow animals, cultivate fields, harvest orchards and take care of plants in the greenhouses.Key Features: Realistic driving physics designing the behavior of machines in various circumstancesSoil Physics: risk of get stuck during the work in the field, three-dimensional plough furrow, soil condition dependent on weather conditionsBackyard Workshop: take care of more than 170 machines available in the game. Replace used up parts, change the wheels, put the console into the Front LoaderLicensed machines and agricultural appliances from famous manufacturers like: Kuhn, Grimme, Krampe, PÃ¶ttinger, Rauch, Landini, McCormick, Valpanada, Vogel&amp;Noot, KrÃ¶ger, Suer, Ponsse, HB-Brantner, FSI, Kuxmann, Sipma, WeremczukGreenhouses: take care of your plants. Tend each stage of their growth with an on-board computer. Control the temperature and the humidityA full modding. Modify the game according to your own ideasMaintain the good condtion of your fields using 3 types of plant protection products. Adjust the level of their acidity by liming the soil.</t>
  </si>
  <si>
    <t>Simulation, Farming Sim, Indie, Automobile Sim, Singleplayer, Driving, Agriculture, Exploration, Open World, Realistic, First-Person, Family Friendly, Economy, Farming, Resource Management, Physics, Great Soundtrack, Atmospheric, Inventory Management, Management</t>
  </si>
  <si>
    <t>FlyWings 2018 Flight Simulator</t>
  </si>
  <si>
    <t>https://store.steampowered.com/app/928880/?snr=1_5_9__205</t>
  </si>
  <si>
    <t>FlyWings</t>
  </si>
  <si>
    <t>The future of Flight Simulators has arrived! FlyWings 2018 - Flight Simulator is the masterpiece of flight simulation!Fasten your seatbelts and be ready for the most realistic and beautiful flight of your life!+ CHOOSE between airplanes, helicopters, fighter jets and the amazing ANTONOV 225! + MISSION and FREE FLIGHT game modes, log your FLIGHT HOURS and to UNLOCK airplanes!+ AMAZING 3D graphics of cities, landscapes and aircraft.+ DANGEROUS and BUSIEST AIRPORTS around the world! Like Lukla Airport in Nepal and J.F.K. Airport in New York! + RECORD AND SHARE the best moments of your flight with our NEW replay tool.+ Fly with other pilots around the world in the MULTIPLAYER gamemode!+ CONFIGURE your flight! CHOOSE between Day or NIGHT, WEATHER CONDITIONS, WIND speed and the NEW feature: WEIGHT and PAYLOAD!+ REAL audios, REAL airlines and liveries, REALISTIC physics for best simulation.MISSION game mode is a real challenge! And it is really amazing in this simulator. ATC talks, COOL and ADDICTING gameplay! You are gonna love it!FREE FLIGHT gives you the oportunity to create your own routes in the most realistic cities and airports around the world!Try to land a small aircraft in the most DANGEROUS airport of all: Lukla Airport in Nepal!Visit the Hoover Dam and all the Casinos in Las Vegas. Fly over Manhattan in New York city and be admired with all the details! You will be able to see the Empire State building, Yankee Stadium and many more cool sightseeing!FlyWings is the first and only flight simulator that let you choose to fly during DAY or NIGHT, choose the WEATHER CONDITIONS between clear skies and storms, wind speed and now we introduced a NEW awesome feature: choose the WEIGHT and PAYLOAD of your aircraft!Try to fly a fully armed F-15 or a very heavy cargo plane from one AIRPORT to another and feel what it is to be a skilled flight PILOT!Thinking about become a digital influencer or youtuber? We added a feature to share a video with the best moments of your flight!Real audios recorded from real aircraft. Turn on and off the engines, change the lights, APU configurations and more!Bored about other simulations that don't bring anything new? Flywings 2018 will definitively impress you! Send us your feedback! We are always working to create the best flight simulator experience for you! And will be constantly updating and adding features for you!</t>
  </si>
  <si>
    <t>Munchkin: Quacked Quest</t>
  </si>
  <si>
    <t>https://store.steampowered.com/app/926730/?snr=1_5_9__205</t>
  </si>
  <si>
    <t>GEforce 95</t>
  </si>
  <si>
    <t>In Munchkin: Quacked Quest, confront your friends or forge alliances with other players to accomplish your unlikely objectives, gather gold, sacrifice other players to the game master, eliminate the enemy foesâ€”from reanimated skeletons to the potted plant and even the Plutonium Dragonâ€”and reach the highest level to become victorious.
Be careful, though! Todayâ€™s friends can become tomorrowâ€™s enemies. After all, thereâ€™s only one spot at the top and you have a chainsaw in your handâ€¦
In a dungeon  filled with mayhem  and challenges, youâ€™ll have to gain the upper hand and keep an eye on your friends along the way. In either the solo or local multiplayer mode, go through various environments and overcome increasingly crazier trials. Have you ever dreamed of throwing your friends into a dark pit? Not afraid of chickens and trolls? Youâ€™re a black belt at tavern furniture smashing? Do you feel you have what it takes to get rid of epic bosses (or letting other people do the job for you)?
So dive into the Munchkin: Quacked Quest universe and fall in love with the parodic tone from the famous card game by Steve Jackson once again. Gather your best friends, or enemies, and take down the hordes that will charge at you! Get your hands on treasures before your allies do and gear up with legendary weapons, unleash special skills from your class, use traps to your advantage and--waitâ€¦ IS THAT A GOLDEN DUCK RIGHT THERE!?
Every game will be different from the previous one thanks to the excellent job of the Wight Brothers and their fabulous Dungeonarium. Every adventure will be enhanced by random modifiers. The more victories you claim, the more new modifiers that will be added to the Dungeonarium.</t>
  </si>
  <si>
    <t>Action, Indie, RPG, Casual, Co-op, Board Game</t>
  </si>
  <si>
    <t>HORIZON VANGUARD</t>
  </si>
  <si>
    <t>https://store.steampowered.com/app/598740/?snr=1_5_9__205</t>
  </si>
  <si>
    <t>Blast your hovercycle through the enemy's crushing forces under a bright blue sky!Check out the "Location Test" demo using the "Download Demo" button on the right!What is it?Drawing inspiration from saturated, hectic, and skill-based arcade games new and old, including games like Burning Force, Border Down, and DARIUSBURST, Horizon Vanguard is a VR action game that aims to combine the speed, focus, and density of arcade shooting games with the immersion and input capabilities of modern VR technology. Use your hovercycle to dodge enemy fire and attack armored ground targets while taking aim with your pistol to destabilize and destroy aerial foes! Use your radar to get your bearings when overwhelmed!FeaturesSupport for the HTC Vive and the Oculus Rift (both with and without Touch)An arcade game structure: short, dense, and challenging15 branching stages, each with a unique boss, access to which is dependent the player's ability to find hidden intelComfortable movement in VR while maintaining a blistering sense of speedA catchy, melodic soundtrack by Ken Snyder (aka coda)</t>
  </si>
  <si>
    <t>Action, Indie, Arcade, Shoot 'Em Up, VR</t>
  </si>
  <si>
    <t>18 Wheels of Steel: Pedal to the Metal</t>
  </si>
  <si>
    <t>https://store.steampowered.com/app/337460/?snr=1_5_9__205</t>
  </si>
  <si>
    <t>recommended: 5, exceptional: 4, meh: 2, skip: 1</t>
  </si>
  <si>
    <t xml:space="preserve">18 Wheels of Steel: Pedal to the Metal is a simulation-racing game developed by SCS Software. It was originally released in 2004. It was published by ValuSoft. Most rawgers rated the game as "Recommended". You can play 18 Wheels of Steel: Pedal to the Metal on PC. 
</t>
  </si>
  <si>
    <t>Simulation, Driving, Management, Singleplayer, Casual</t>
  </si>
  <si>
    <t>ArcaniA: Fall of Setarrif</t>
  </si>
  <si>
    <t>https://store.steampowered.com/app/65610/?snr=1_5_9__205</t>
  </si>
  <si>
    <t xml:space="preserve">GeForce 8800 GTX </t>
  </si>
  <si>
    <t xml:space="preserve">5 GB Space Free </t>
  </si>
  <si>
    <t>meh: 15, skip: 13, recommended: 6, exceptional: 1</t>
  </si>
  <si>
    <t>English, French, German, Italian, Hungarian, Polish, Russian</t>
  </si>
  <si>
    <t>Face the last challenge - determine destiny!						A new threat casts its shadow over the Southern Isles. A mysterious demon, consumed by hatred, terrifies the population and pools his force against the coastal city of Setarrif. The dramatic situation exacerbates after a volcanic eruption in the mountains nearby. Thereupon the nameless hero joins forces with his strongest allies and courageously faces the new menace. 						Even after king Rhobar III was freed from the demons control, the struggle apparently is not over. The king already ordered his armies to conquer Setarrif, but so far no word from his troops, or the frantic population for that matter, has gotten through. 						Experience an all new adventure amidst demonic powers, political intrigue and inscrutable incidents â€“ whatâ€™s really going on in Setarrif?						Features:						Experience a new, compelling part of the chronicles of Argaan Play parts of the story from your famous alliesâ€™ perspective All new enemies as well as new armors and weapons to further expand and hone your combat skills Meet new, lively characters when exploring the (yet) unknown regions &amp; dungeons Stand-alone expansion Playing time: 4 â€“ 8 hours Import your character from the main game (with a character that killed the endboss of ArcaniA main game) New locations and settings (lava/beach/dungeon)</t>
  </si>
  <si>
    <t>RPG, Singleplayer, Adventure, Gothic, Open World, Fantasy</t>
  </si>
  <si>
    <t>Little Town Hero</t>
  </si>
  <si>
    <t>https://store.steampowered.com/app/1183510/?snr=1_5_9__205</t>
  </si>
  <si>
    <t>The story is set in an isolated village on the edge of the world. The only gate leading outside is heavily guarded by a castle, and the villagers are not allowed to leave. Most of the villagers don't give it a thought, and happily go on with their everyday lives. However, the protagonist is a little different from the others - he wants to see the world outside.
One day, a "Monster" appears in the village, shocking everyone because until then, no one knew such creatures existed. The protagonist is able to fight it using a mysterious Red stone he found in the coalmines. In the course of his defense of the village, he gradually unravels secrets of how the stones and the monsters came to beâ€¦ Unlike most RPGs, there is no need to fight weak monsters repeatedly to level grind in "Little Town Hero".
Instead, you will need to have a good strategy to fight each boss monster one on one.
...Will the protagonist live the adventure he craves and escape the humdrum village life?
A challenging battle system which relies heavily on coming up with new Ideas and strategies.
Compact story progression designed with the busy gamer in mind.
Soundtrack by Toby Fox, composer of the background music for UNDERTALE.</t>
  </si>
  <si>
    <t>RPG, Turn-Based Combat, Card Game, Great Soundtrack, Singleplayer, Adventure</t>
  </si>
  <si>
    <t>Cities XXL</t>
  </si>
  <si>
    <t>https://store.steampowered.com/app/313010/?snr=1_5_9__205</t>
  </si>
  <si>
    <t>Design, build, and manage the worldâ€™s largest and most diverse cities in Cities XXL. Bigger and better than ever before with a more powerful game engine and new interface, become the mayor of your very own sprawling metropolis. With town-planning including home locations, retail plots, offices, industry and infrastructure across 47 architectural styles and 1000+ buildings, manage the happiness of your cityâ€™s denizens, with leisure activities, landmarks, and ecology and pollution management. With new structures, but also all-new ecological buildings and upgrades, such as the park-and-ride, electric car dealership, and bike hire, Cities XXL offers a greener approach!
Manage the economy by sharing resources between all of your cities across over 65 maps (including new landscapes and environments) throughout the â€˜Cities Planetâ€™: trade anything from waste management to oil, fuel, and water â€“ even holidaymakers and workers. Finally, create, share and download user crafted content via the Steam Workshop â€“ an endless supply of user-curated content. From scenic villages to economic powerhouses, build, manage, and grow the city of your dreams in Cities XXL.
1000+ unique-looking buildings to bring your city to life
47 Architectural styles from many different cultures around the world
NEW: Over 65 varied landscapes including 5 new environments to develop on, from snowy alps to green meadows and seaside resorts
NEW: A powerful and improved game engine for an experience that stretches your city to the limits
Fine management of road traffic and public transportation networks (buses, railways)
NEW: New â€˜greenâ€™ options such as industrial building upgrades, and all-new ecological structures like the park &amp; ride bus company and bicycle rental services
NEW: Localized pollution levels to target and manage, including noise and smoke
NEW: New skies and moods to set the perfect backdrop to your cityscape
NEW: Create, share and download more easily an endless new supply of user-created content, thanks to the integration of Steam Workshop</t>
  </si>
  <si>
    <t>City Builder, Simulation, Building, Economy, Strategy, Management, Sandbox, Realistic, Moddable, Singleplayer, Multiplayer, Atmospheric, Resource Management, Free to Play</t>
  </si>
  <si>
    <t>Air Conflicts: Vietnam</t>
  </si>
  <si>
    <t>https://store.steampowered.com/app/233210/?snr=1_5_9__205</t>
  </si>
  <si>
    <t>macOS, Linux, PC, PlayStation 3, Xbox 360</t>
  </si>
  <si>
    <t>DirectX 9.0 compatible graphics card (Nvidia GeForce 8800GTX+ or compatible with Shader Model 3.0)</t>
  </si>
  <si>
    <t>The Vietnam War, one of the most explosive and violent wars of all time. You are Joe Thompson, an intrepid and patriotic pilot fighting to uphold the values of his country. This war will be the ultimate test for Joe and will irrevocably change his relationship with his family.Take a seat in the cockpit of fighter planes and helicopters and plunge right into daredevil aerial battles above the jungles of Vietnam! Prepare for a mind-blowing flight simulation with exotic landscapes, detailed airplane models and challenging missions that will put your piloting skills to the ultimate test.KEY FEATURESExperience fast-paced and explosive aerial combat above exotic jungle landscapes!Go on high-speed chases through the skies and complete special helicopter missions that will require you to use of every last piece of equipment you have aboard the chopper!Let yourself be swept along by a captivating and emotional story and live through both heroic moments and the ugly side of war!Individually customize your airplanes and helicopters and equip them with realistic weapons!Accomplish the extra-long campaign on your own or prove your worth as a pilot in a variety of multiplayer modes!</t>
  </si>
  <si>
    <t>Simulation, Action, Flight</t>
  </si>
  <si>
    <t>News Tycoon</t>
  </si>
  <si>
    <t>https://store.steampowered.com/app/581220/?snr=1_5_9__205</t>
  </si>
  <si>
    <t>Videocard with 512 Mb VRAM</t>
  </si>
  <si>
    <t>"News Tycoon" is a real-time tycoon game about: Newspaper creationBuilding your own unique officeRenting new buildingsHiring new journalistsChoosing news you'd like to write aboutManaging the newspaper's lookEverything is up to you!</t>
  </si>
  <si>
    <t>Strategy, Early Access, Management, Economy, Casual, Building, Indie, Difficult, Singleplayer, City Builder, Character Customization, Politics</t>
  </si>
  <si>
    <t>Mystery Case Files: Moths to a Flame Collector's Edition</t>
  </si>
  <si>
    <t>https://store.steampowered.com/app/1145450/?snr=1_5_9__205</t>
  </si>
  <si>
    <t>965 MB available spac</t>
  </si>
  <si>
    <t>Big Fish Editor's Choice! This title was selected for its exceptional quality and overwhelmingly positive reviews from our Game Club beta testers.Eipix Entertainment proudly presents the next thrilling case in the series Mystery Case Files! When a new assignment brings you to the Zenith Museum of Oddities, what was supposed to be an open and shut case spirals into a complex web of deceit. Someone knows about your past, and theyâ€™ve prepared a special tribute to all your biggest cases. But what do they want, and what will become of the innocents that stand in their way? Youâ€™ll need all your skills to stop the dangerous foe that threatens to use your past against you in this heart-pounding new chapter in the classic hidden-object puzzle adventure game saga! See what our Beta testers had to say:â€œAbsolutely brilliant! I haven't had this much fun playing any game for a long time. The puzzles were superb, particularly the statue base and the lamppost puzzles, but the multiple Rube Goldberg puzzle was out of this world!â€  - beta testerâ€œFantastic game! Love the references to earlier games - Ravenhearst, The Dalimar family, Madam Fate and her carnival characters - need to go back and replay the earlier games now!â€  - beta tester   - The Master Detective must figure out who is the Archivistâ€™s last hostage! Help free the other MCF agents from the Archivistâ€™s schemes! Disable the bomb set to destroy the MCF archives.   - Search for stamps, souvenirs, and morphing objects hidden throughout the game!   - Replay your favorite HOPs and mini-games - and earn even more achievements!   - Enjoy memorable wallpapers, concept art, videos, and music.   - Keep your adventure on track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72360/?snr=1_5_9__205</t>
  </si>
  <si>
    <t>GeForce 970</t>
  </si>
  <si>
    <t>Simulation, Nudity, Sexual Content, VR, Electronic Music, First-Person, Singleplayer, Party</t>
  </si>
  <si>
    <t>https://store.steampowered.com/app/108110/?snr=1_5_9__205</t>
  </si>
  <si>
    <t xml:space="preserve">Starpoint Gemini is an RPG tactical simulator focused on the control and strengths of individual vessels. In SPG ship captains and their skills make the greatest difference in large-scale battles. The games is set in a science-fiction universe where various thriving technological directions exist side by side.						After spending almost twenty years trapped in the so-called Stasis rift anomaly, unaware of the passage of time, player reemerges into normal space to find Gemini and indeed everything he knew, had changed beyond recognition.						The Gateway stood as the entry point to the Gemini system, but events that took place two decades ago closed the wormhole and practically sealed the system off of the rest of the universe. The isolation and the appearance of countless anomalies enabled unforeseen technological advancements. Political intrigues, greed and lust for power have shaped the fate of Gemini and it is almost time for reckoning .						Players will freely traverse the rich and filled vastness of the Gemini star system, fight skirmishes with rogue ships, trade commodities, research anomalies, buy new vessels, upgrade their ships with state-of-the-art technology, increase their experience and rank to learn more powerful maneuvers and ultimately use all that in large scale engagements against other fleets of hostile ships. Gemini is a dangerous place with riches waiting to be claimed by the more daring and capable captain.						Key Features:						Free-roaming space waiting to be explored. Vast and interesting Gemini star system, divided into more than fifty large sectors connected via entrances into hyperspace torrents, called T-Gates. Numerous space stations, asteroid mining bases, asteroid fields filled with ore to be mined, randomly appearing anomalies, random encounters with hostile pirates or vessels in distress, trade convoys, military patrols, nebulas and much more are all there to create a deep and immersive experience of a living star system. Deep and intriguing storyline filled with schemes and twists, drives the player further into the main plot. Numerous scripted side missions offer a break from the main plot and give more insight into the setting of Starpoint Gemini. More than 300 Freelance missions can be found and taken on stations through Freelance commission. Intuitive and user-friendly interface. Diverse skill system offers more than 30 upgradeable vessel maneuvers. Increasing your rank leads to more options including the ability to purchase larger ship classes. Choose from many different perks to gain additional passive bonuses. Ships have special built in abilities, which makes even smaller ship classes very useful in fleet battles. Upgrade your ships with more than 300 ship systems ranging from weapons and energy shields to power cores and thrusters. Enlist additional experienced personnel for your ships to gain skill bonuses. Random global events will influence almost all aspects of the game world (like chance for pirate encounters or commodity prices). ' A comprehensive "Captain's Log" will enable you to keep track of ongoing missions and events. Free Gladiators DLC Features:						Four new ship designs add to the already large number of unique vessels 50 new special ship systems that can only be awarded for victories in Gladiators Outer Horizon, a new sector of Gemini where the special tournament is held Series of difficult combat situations like Free-for-all and Team fights Completely free-of-charge as a big thank you to everyone who supported us in developing and improving Starpoint Gemini </t>
  </si>
  <si>
    <t>Simulation, RPG, Space, Sci-fi, Space Sim, Indie</t>
  </si>
  <si>
    <t>Takedown: Red Sabre</t>
  </si>
  <si>
    <t>https://store.steampowered.com/app/236510/?snr=1_5_9__205</t>
  </si>
  <si>
    <t>A graphics card with Shader Model 3.0 support</t>
  </si>
  <si>
    <t>skip: 10, meh: 7, recommended: 1</t>
  </si>
  <si>
    <t>TAKEDOWN is a thinking-personâ€™s shooter; brutal, hardcore and deadly - like the real thing. Not for the faint hearted, Takedown requires you to bring your 'A' game - FPS fans looking for an ultra hardcore experience only need apply!The player that takes things slow, aims carefully, and plans their moves right will overcome the player who runs in with guns blazing. Close-quarters battle brings the fight inside, as you would see SWAT teams or SOF units taking down small numbers of dangerous adversaries. Non-linear environments allow for multiple routes and tactics and add replayability.In recent years, shooters have become homogenized. There used to be a wide range of different games to choose, from run-and-gun action titles to slow-paced tactical shooters focusing on strategy and tactics, but now most shooters follow the same model of big set pieces, regenerating health, linear levels, and â€œcinematic experiences.â€ The realistic tactical shooters with in-depth planning have almost entirely disappeared in recent years.This game focuses on realistic weapons modeling, squad based play, in a close-quarters battle setting. To succeed in this game you need to take things slow, study your environment, and execute flawlessly. If you get shot, there are consequences. You wonâ€™t be hiding behind a wall waiting for your health to regenerate. If a team member goes down, you will have to assess the situation and reallocate team members if necessary to complete the mission. Donâ€™t expect all of the tools and plans to be forced fed to you â€“ it is up to the player to ensure their team is equipped and ready for the tasks at hand.  With features such as realistic bullet penetration, accuracy, and recoil, choosing the proper weapons, ammunition, armor, and gear for the mission is up to you, so choose carefully.Gameplay modes include single player, co-op, and competitive multiplayer. If you are a fan of old school shooters where thinking meant more than running and gunning or perks, or if you are just looking for something different in your shooter games experience, this is the game for you.Key Features:Fight Smart in Deadly, Close Quarters Combat â€“ Players must think and move tactically, stay alert, watch, listen and choose wisely while setting up their squad for the perfect shot.    Tackle Engagements That Are Different Every Time â€“ Nonlinear maps allow for multiple tactics and approaches to both attack and defense. Gamers must choose their gear to best execute strategy.Out Think The Enemy â€“ Gamers need to work closely and communicate well with their team to not only attack the enemy but to coordinate to secure multiple objectives.</t>
  </si>
  <si>
    <t>FPS, Action, Tactical, Simulation, Strategy, Multiplayer, Online Co-Op, Shooter, Co-op, First-Person, Realistic, Early Access, Kickstarter, Singleplayer, Walking Simulator, Horror, Stealth, Difficult, Adventure, Funny</t>
  </si>
  <si>
    <t>https://store.steampowered.com/app/1020660/?snr=1_5_9__205</t>
  </si>
  <si>
    <t>Silent Depth 3D Submarine Simulation</t>
  </si>
  <si>
    <t>https://store.steampowered.com/app/846050/?snr=1_5_9__205</t>
  </si>
  <si>
    <t>Welcome to Silent Depth, a WWII 3d submarine simulation for your PC.Being a member of the Silent Service of the US Navy you take command of a Gato/Balao class submarine and go on extended patrols in the dangerous waters of the Pacific in world war II. Your task is to attack Japanese merchant ships without being caught by destroyer escorts either using your torpedo weapons or your deck gun in a realistic environment. Control your submarine, use your strengths and find the weak spots of your enemy. Only that way you have a chance to survive this thrilling 3d simulation. Run silent, run deep!Features: Real day/night cycles with realistic sun/moon/star settings and lighting Different weather conditions with changed visibility (including fog, rain) Realistic water A huge world: The whole Pacific! Realistic damage models, repair your submarine, prioritize your tasks dependent whether your submarine is surfaced or not Sink enemy ships with torpedoes or your deck gun More than 10 different ships to encounter like battleships, carriers, destroyers, cruisers, tankers, troop transporters, freighters, submarines Different kind of fleets, single targets, with and without escorts are being generated Three difficulty levels Different water quality settings depending on your hardwareWe'll be glad to receive feedback, though, before committing any bad ratings, think about telling us, so we can find a solution together!</t>
  </si>
  <si>
    <t>Simulation, Indie, Strategy, Submarine</t>
  </si>
  <si>
    <t>Daisenryaku Perfect: Senjou no Hasha</t>
  </si>
  <si>
    <t>https://store.steampowered.com/app/868410/?snr=1_5_9__205</t>
  </si>
  <si>
    <t>PS Vita, Xbox 360, PSP, PlayStation 3</t>
  </si>
  <si>
    <t>OVer 512MB in video memory  and supporting OpenGL3.1 or better</t>
  </si>
  <si>
    <t>DAISENRYAKU</t>
  </si>
  <si>
    <t xml:space="preserve">Daisenryaku Perfect: Senjou no Hasha is a strategy game developed by SystemSoft. It came out on 06-02-2014. It was published by SystemSoft Alpha. Daisenryaku Perfect: Senjou no Hasha is available on PS Vita, Xbox 360, PSP and PlayStation 3. 
</t>
  </si>
  <si>
    <t>Strategy, Simulation, Hex Grid, Wargame, Tanks, Grand Strategy</t>
  </si>
  <si>
    <t>Ocean Nomad: Survival on Raft</t>
  </si>
  <si>
    <t>https://store.steampowered.com/app/918590/?snr=1_5_9__205</t>
  </si>
  <si>
    <t>You wake up alone in the middle of the ocean floating on a bunch of wooden planks tied together and see no land around. To make matters worse, the only thing you can clearly see above water is a shark fin making circles around the raft! Thatâ€™s where your adventure begins!
_x000D_
Features:
_x000D_
â€“ Choose among hundreds of items, tools and weapons to craft_x000D_
â€“ Expand and improve your raft the way you want_x000D_
â€“ Fight off the ferocious shark and other enemies_x000D_
â€“ Complete quests and get great rewards_x000D_
â€“ Explore the islands around you and be ready for anything!
_x000D_
Catch resources and debris with a hook
_x000D_
Lots of essential resources are floating in the water around you. Aim and throw your hook as far as you can to gather them. Barrels and crates contain vital resources such as water and food. Debris and wreckages may be used to build and create many useful upgrades for the raft.
_x000D_
Craft gear and weapons
_x000D_
You must always be ready to defend yourself and the raft from the shark. The choice of equipment and weapons depends on your play style. Be a heavy melee warrior or an agile hunter â€” thatâ€™s up to you!
_x000D_
Improve the raft
_x000D_
You can expand the raft and build up floors to make more space for living. All you need to do is process debris into building materials, create a structure and attach it to the raft. Thereâ€™s also a lot of upgrades such as nets for catching fish and debris that will make your survival a lot easier.
_x000D_
Sail and explore
_x000D_
Over the course of your voyage, lonely islands will appear around now and then. You can build boat and sail to them for additional resources. Be careful, though: poisonous spiders, huge coconut crabs and other enemies wonâ€™t let you explore the island carefree. 
_x000D_
Complete quests
_x000D_
Donâ€™t afraid of being idle â€” youâ€™ll always have work to do with plenty of quests. Complete them and get resources and rare items as a reward. Some quests may require additional equipment, tools and weapons, so you better gear up!</t>
  </si>
  <si>
    <t>Simulation, Adventure, Action</t>
  </si>
  <si>
    <t>Ultra Off-Road 2019: Alaska</t>
  </si>
  <si>
    <t>https://store.steampowered.com/app/957050/?snr=1_5_9__205</t>
  </si>
  <si>
    <t>NVIDIA GeForce GTX 950 or AMD equivalent</t>
  </si>
  <si>
    <t>REALISTIC SIMULATORÂ 
Â There are no roads, no paths - only tracks of those who ventured before you. Cars breakdown, fuel is limited and your supplies, scarce. Getting lost is normal and you need to tread your way carefully - yet swiftly. Night limits your vision and sense of direction. Cars get stuck in the mud if you rush without thinking, making you have to use your carâ€™s winch to get out. Crossing rivers and ponds is a gamble you may not win. Rain, snow, fog and blizzard - further increases the difficulty. Should you drive in a straight line through uncertain terrain and risk your car, Or go around and burn more fuel and supplies? It's -ALL- up to you, your skills and guts.Â 
Â 
TRUE OFF-ROADÂ 
Â No rules, no barriers, no â€˜safe-zonesâ€™. Only you, your car and the map - against the odds of the wild and uncharted Alaska. The final challenge and ultimate test. Man versus Nature, in all itâ€™s glory and unrelenting force. Are you in for the rideâ€¦? =)Â 
Â 
FEATURES
â˜‘ 6 unique cars.Â 
â˜‘ 2 HUGE, handcrafted and unique maps.Â 
â˜‘ 8 different tracks.Â 
â˜‘ 2 game modes - "Career" and "Freeride".Â 
â˜‘ Dynamic Weather that affects your car.Â 
â˜‘ Car Damage System (with visuals).Â 
â˜‘ Day and Night Cycles.Â 
â˜‘ Realistic physics.Â 
â˜‘ Full Control of all the specs of your ride.</t>
  </si>
  <si>
    <t>Automobile Sim, Simulation, Offroad, Driving, Realistic, Racing, Open World, Casual, Indie, Replay Value, Atmospheric, Controller, Relaxing, Singleplayer, Masterpiece, Physics, Sandbox, Exploration, Family Friendly, First-Person</t>
  </si>
  <si>
    <t>Leisure Suit Larry 3 - Passionate Patti in Pursuit of the Pulsating Pectorals</t>
  </si>
  <si>
    <t>https://store.steampowered.com/app/765850/?snr=1_5_9__205</t>
  </si>
  <si>
    <t>meh: 5, exceptional: 4, recommended: 1, skip: 1</t>
  </si>
  <si>
    <t>Passionate Patti in Pursuit of the Pulsating Pectorals! is the third game in Al Lowe's Leisure Suit Larry series. Larry Laffer has finally found the woman of his dreams, and can happily live with her together on the beautiful tropical island... until he gets thrown out of the house by his wife. His boss, who happens to be his (now ex-) father-in-law, fires him. Larry is all alone, without a woman, without a job, on an island that has long ceased to be a "tropical paradise" and is exploited by entertainers, lawyers, and alike. But never despair! Dressed in his irresistible leisure suit, Larry is about to conquer the world (or at least its female population) anew. Watch out, fairer sex, because Larry is back to his swinging self!
-   A classique text-based adventure as the previous entry in the series
-   Play in the second half of the game as the enigmatic and beautiful pianist Patti, helping them to reach an ending that will finally bring happiness into Larry's life.
-   Play as one of gamingâ€™s longest lasting legends: Leisure Suit Larry!
-   Al Loweâ€™s famously risque humor and bodacious babes that are waiting to â€œwork outâ€ with you!</t>
  </si>
  <si>
    <t>Adventure, Sexual Content, Point &amp; Click, 2D, Pixel Graphics, Retro, Comedy</t>
  </si>
  <si>
    <t>Let's sing 2019</t>
  </si>
  <si>
    <t>https://store.steampowered.com/app/994310/?snr=1_5_9__205</t>
  </si>
  <si>
    <t>AMD Vega 8/11 (integ.)</t>
  </si>
  <si>
    <t>Plug In Digital, Let's Sing</t>
  </si>
  <si>
    <t>Ready, set... Sing!The all-new Let's Sing 2019 is finally available for PC. Sing along to 30 international hits including Shawn Mendes' "There's Nothing Holdin' Me Back", Rita Ora's "Anywhere" and ABBA's legendary dance hit "Mamma Mia". Other smash hits featured include DNCE's "Cake by the Ocean", Martin Garrix &amp; Dua Lipa's "Scared To Be Lonely" and Lorde's "Green Light".Full playlist: Zedd ft. Maren Morris &amp; Grey â€“ The Middle Dua Lipa â€“ New Rules Rita Ora â€“ Anywhere DNCE â€“ Cake By The Ocean Martin Garrix &amp; Dua Lipa â€“ Scared To Be Lonely Bruno Mars â€“ 24K Magic Clean Bandit ft. Zara Larsson â€“ Symphony Lorde â€“ Green Light ABBA â€“ Mamma Mia Shawn Mendes â€“  There's Nothing Holdin' Me Back Starley â€“ Call On Me (Ryan Riback Remix) Lady Gaga â€“ Perfect Illusion Auli'i Cravalho â€“ How Far I'll Go Felix Jaehn ft. Jasmine Thompson â€“ Ain't Nobody (Loves Me Better) Passenger â€“ Let Her Go Lou Bega â€“ Mambo No. 5 No Doubt â€“ Don't Speak Everything But The Girl â€“ Missing (Todd Terry Club Mix) Sheryl Crow â€“ All I Wanna Do 4 Non Blondes â€“ What's Up? Queen â€“ I Want It All Bon Jovi â€“ Livin' On A Prayer Bananarama â€“ Cruel Summer Bruno Mars ft. Cardi B Finesse (remix) Nicky Jam &amp; J Balvin â€“ X Michael Schulte â€“ You Let Me Walk Alone Portugal. The Man â€“ Feel It Still Kygo &amp; Selena Gomez â€“ It Ain't Me Jonas Blue ft. William Singe â€“ Mama Tom Walker â€“ Leave a Light OnWhether you're a die-hard music lover, a devotee of duets or a fan of online competition, Let's Sing 2019 has something for you.CLASSIC â€“ Compete with your friends for the high score or try to beat your own best scoreFEAT. â€“ Sing duets with a friend or with the song artistMIXTAPE â€“ Create your own song medleyWORLD CONTEST â€“ Challenge the best singers onlineJUKEBOX â€“ Need a break from singing? Just listen to your favourite songsLet's Sing 2019 has something for everyone â€“ how you play is up to you!</t>
  </si>
  <si>
    <t>Contra Rogue Corps</t>
  </si>
  <si>
    <t>https://store.steampowered.com/app/1020540/?snr=1_5_9__205</t>
  </si>
  <si>
    <t>Contra</t>
  </si>
  <si>
    <t>This will be a brand new release of CONTRA, a well-known and long-running IP series since the 1980s. 
There are 5 main protagonists in this game, who are all members of the mercenary called Rogue Corps. 
They were all once a hero during the humanity-alien war, but were falsely accused of president assassination when the war ended. 
After escaping from the military prison, they were living at underground society as a mercenary, while also fighting to find evidence of their innocence and regain honor.</t>
  </si>
  <si>
    <t>Action, Gore, Violent, Controller</t>
  </si>
  <si>
    <t>Prison Tycoon Alcatraz</t>
  </si>
  <si>
    <t>https://store.steampowered.com/app/354820/?snr=1_5_9__205</t>
  </si>
  <si>
    <t>DirectXÂ® 9.0c compliant 64 MB Video card and drivers (ATI 9600 / nvidea GeForce 4 / Intel x3100) or higher</t>
  </si>
  <si>
    <t>As warden of the most notorious prison in history, itâ€™s up to you to run the infamous escape proof prison.  Itâ€™s the end of the lineâ€¦_x000D_
â€¢	Brick by brick, steel door by steel door - build your prison from the ground up in Free Play mode or take on preset objectives in Challenge mode. 
_x000D_
â€¢	Keep â€˜em busy - put your prisoners to work around the prison cleaning, cooking and maintaining your prison. 
_x000D_
â€¢	Anticipate escape attempts by hiring the baddest guards and staff around to manage the hardened criminals. 
_x000D_
â€¢	From fires and gang wars to disease and rat infestations â€“ itâ€™s up to you to control the public enemies and maintain a balanced prison.
_x000D_
â€¢	Never underestimate the limitations of Alcatraz â€“ from staff to prisoners you need to plan for everything!  
_x000D_
â€¢	Expand your walls that house the most dangerous and diabolical criminals on earth â€“ all for the bottom line.
_x000D_
â€¢	From guards to the administrationâ€“ itâ€™s up to you to hire and manage staff that can handle the thousands of harden convicts, criminals and escape artists.</t>
  </si>
  <si>
    <t>Hero must die. again</t>
  </si>
  <si>
    <t>https://store.steampowered.com/app/1054050/?snr=1_5_9__205</t>
  </si>
  <si>
    <t>DirectX 11 capable GPU</t>
  </si>
  <si>
    <t>You are the hero, your last memory is fighting with the demon Guile and felling it, thus saving your world. However, you seem to have died in the process and now you cannot remember her, the one for which you went alone to fight the demon. Due to your great deed, the gods have given you five more days to put your affairs in order, but time will quickly take its toll and you will grow weaker as the days pass.Good luck in finding out what happened!From renowned creator Shoji Masuda (LindaÂ³, Oreshika) comes an epic anti-RPG about aging and death.A full localization and brush-up of a game only available until now in Japan on PS Vita.Features:Fantasy anti-RPG where the hero starts at his strongest, and grows weaker as time passesOver 50 different funerals (endings) depending on what the hero accomplished8 unique heroines to woo, each with their own personalities and motivations. Which is the one you were protecting?Visit the world you have just saved, and resolve remaining problems to lead it to the best possible future</t>
  </si>
  <si>
    <t>RPG, Anime, JRPG, Multiple Endings, Singleplayer, Choices Matter, Romance, Fantasy, Story Rich, Turn-Based Combat, Cute</t>
  </si>
  <si>
    <t>Klepto</t>
  </si>
  <si>
    <t>https://store.steampowered.com/app/403590/?snr=1_5_9__205</t>
  </si>
  <si>
    <t>Welcome to Klepto where there's no place like a burglarized home. In this burglary simulation you'll explore, terrorize and loot your way to success in a variety of open-world sandbox neighborhoods. Build your reputation in the criminal world by taking on contracts or team up with your fellow criminals for some online multiplayer shenanigans. Hate the idea of burglarizing? Play online as one of Klepto's finest to serve and protect the neighborhoods in the Cops &amp; Robbers multiplayer game mode.**VR is NOT required for this game.Sandbox Mode (Single Player)Multiplayer Co-Op2 Open-world neighborhoodsFull VR SupportLockpicking &amp; Safe CrackingPowered by Unreal EngineStory Mode (Single Player)4 New NeighborhoodsResidential Hacking featuring popular tools like NMAP and the Aircrack-ng SuiteDisguise SystemAdditional Multiplayer Game ModesMultiplayer Enhancements including Progression and Reputation SystemsMore gadgets, tools and hacksPurchase Klepto during Early Access and receive the following in-game items:Show off your early support of the game by sporting the exclusive skin, the prison stripe Founder's backpack in Klepto's online multiplayer.Delivery Details: This cosmetic item will be wearable by players online in a future content update bringing multiplayer customization and reward unlocks to the online gameplay. Kick off your hacking career in style with the Founder's Edition Zeus 2000f Laptop featuring LED color selection and a 10% speed upgrade*Delivery Details: This in-game item will be available to players in a future content update bringing new hacking equipment and vehicle customization.* 10% speed is in comparison to default starting laptop.</t>
  </si>
  <si>
    <t>Early Access, Simulation, Action, Indie, Crime, VR, Multiplayer, Open World, Stealth, First-Person</t>
  </si>
  <si>
    <t>https://store.steampowered.com/app/1228910/?snr=1_5_9__205</t>
  </si>
  <si>
    <t>Early Access, Simulation, Action, Indie, Sandbox, Building, Funny, Singleplayer, Multiplayer, Online Co-Op, Physics, Moddable, First-Person, Shooter, FPS, Co-op, Adventure, Animation &amp; Modeling, Comedy, Massively Multiplayer</t>
  </si>
  <si>
    <t>Casino Mega Collection</t>
  </si>
  <si>
    <t>https://store.steampowered.com/app/886360/?snr=1_5_9__205</t>
  </si>
  <si>
    <t>Casino Mega Collection features 60+ casino table games and video slot variations. Enjoy the following games:No-limit Texas Hold 'Em and other casino poker games.Poker tournaments and custom scenarios.Casino Blackjack, Roulette, Craps, Pai Gow, Let It Ride, Caribbean Stud, and many more!Video slots, poker, and keno.Four unique video slots with bonus games.Features relaxing gameplay that's fun for the whole family.Big cards for easy readability.Customizable interface with modern, easy-to-use design.Multiple skill levels, tutorials, and stat tracking.25 card backs and 5 decks to choose from.</t>
  </si>
  <si>
    <t>MOBA GM</t>
  </si>
  <si>
    <t>https://store.steampowered.com/app/791990/?snr=1_5_9__205</t>
  </si>
  <si>
    <t>The premier single-player MOBA eSports management simulation game.You Set The StrategyRunning an eSports team requires you to make tough decisions:Should you recruit a raw player who could be a star, or someone who can contribute right away?Should you resign a veteran player, or leave money to sign a free agent?Should you trade away your prospects for a player who can help you win now, or stockpile prospects for the future?Make the right choices and you can build a dynasty. But make the wrong choices and you'll get fired! Some Key Existing Features Create an unlimited number of leaguesPlay a league for an unlimited number of years (as much as your computer can handle, could be 100+ or even 1000+ years)Sign players, make trades, and organize the rosterCreate a league that plays for a championship among 6 major conferences (NA, EU, China, Korea, Taiwan, and a Wild Card conference that has many countries)Create a league the has promotion and relegation in either the NA or EUGod Mode lets you customize the leagueEdit playersEdit teamsEdit championsEdit champion relative strength (current patch)Upload custom player filesUpload custom player prospect files (new players becoming pro each year)Upload custom team filesUpload custom champion filesUpload custom patch filesGive players pick and ban guidanceWatch a play by play of any gameReview box scores of any game for any yearReview league player stats for any yearReview league team stats for any yearAutoplay a league and let the AI makes decisions for all teamsMultiplayer allows you to control as few or as many teams as you wantplus many many more! Major New Features Secondary conference and ladder (you can make the ladder as big as you want) for each major conference to allow for promotion and relegation in the league with 6 major conferencesSpring and Fall split formatBetween split tournamentChampion performance is based on champion patch win rates, player champion ratings, champion synergy, champion countering, and champion early/mid/late game win ratesTwo groups of champions to choose from for your leagueCoach Mode that gives the user the ability to draft champions for each game against the AI (GM Mode lets you just pick players and lets the AI draft for both teams if you prefer)More expansive display of champion stats league wide and for each playerSignificant simulation speed improvements from initial versions</t>
  </si>
  <si>
    <t>Simulation, Strategy, Sports, Indie, MOBA</t>
  </si>
  <si>
    <t>The Endless White</t>
  </si>
  <si>
    <t>https://store.steampowered.com/app/1099450/?snr=1_5_9__205</t>
  </si>
  <si>
    <t>NVIDIA GTX 960 2GB or AMD R7 370 2GB</t>
  </si>
  <si>
    <t>Following an engine failure, Marcus, a professional helicopter pilot is forced to make an emergency landing in a small city in northwestern Alaska, he will have to search food, water and a shelter from the cold temperatures and he will have to defend himself from the many wild animals.Our priority will be to eat, drink and try not to die of hypothermia.We will have to explore the houses to find food and water, we will also have to look for various materials and tools to repair the helicopter.This completely abandoned city hides an intriguing secret, it is also populated by numerous wild animals that would do anything to eat.We will have to find a bed to sleep and regain strength. Survival.Once we land in this desolate city, we will only have our trusty knife, we will have to search the homes to look for food, water, a heat source to warm ourselves with and a bed to rest. The icy temperatures of the Alaska and the wild animals will make our lives a real hell. Day night cycle.The night is the best time to sleep and restore strength, also given the poor visibility, while the day is perfect for looking for food, water and materials to repair the helicopter. Dynamic weather system.The weather can change abruptly, going from a sunny day to a snowstorm in a few minutes. ExplorationThe key to survival is exploration, the more we explore the homes in the area the more likely we are to survive. VehiclesYou can find vehicles to drive, with which we can travel long distances in a short time, but always keep the fuel level under control, and if necessary, refuel at a gas station. ActionExploring the various houses, it will also be possible to find weapons and ammunition of various types, which we can use to defend ourselves from attacks by wild animals (and others) that inhabit these lands.</t>
  </si>
  <si>
    <t>Action, Indie, Early Access, Survival, Open World</t>
  </si>
  <si>
    <t>Crumbling World</t>
  </si>
  <si>
    <t>https://store.steampowered.com/app/1003560/?snr=1_5_9__205</t>
  </si>
  <si>
    <t>DX10 (shader model 4.0) capabilities.</t>
  </si>
  <si>
    <t>A Dark Fantasy Lowpoly Action RPG inspired by the classics Prince of Persia (1989), Diablo and Ghouls'n GhostsDescriptionCrumbling World manages to combine three popular genres (infinity runners, action, and role-playing games) to create an engaging and story-driven experience. Run through seamless, ongoing levels as the world rapidly crumbles below your feet. Fight off a never ending onslaught of enemies with your favorite combat class. As you progress through the game, upgrading your characterâ€™s skills and attributes can make the difference between saving the world from the Evil Forces, or perishing with it.In order to save the humanity, Crumbling World players must choose one of five character classes. Some might feel that the best way to save humanity is by embracing it. For these players, the classes of Knight, Wizard, and Archer are available in both male and female character designations. For those that want to embrace the mythology of the Crumbling World, players can opt to save the World with either the Brute or the Creature. With each character class comes a unique set of attacks and attributes, allowing players the opportunity to try different loadout combinations to see which options are their favorite.With a procedurally generated world, every playthrough of Crumbling World is guaranteed to be more engaging and challenging than the last. With every playthrough of the game vegetation, obstacles, and enemies are randomly placed throughout each of the twenty five levels, ensuring that each attempt at saving the World brings new and exciting scenarios with it. This intentional randomness, combined with the gameâ€™s unique isometric camera viewpoint, are guaranteed to provide a new, cinematic gaming experience each time players enter the World of the Evil Forces.These levels span five unique and challenging regions. Fight through the Fields, survive the Forests, sprint through the Towns, scale royal Castles, and descend into the Dungeons as you continue your epic quest to save the world from the Evil Forces that have taken control of everything you know and hold dear. Take heed of which character classes and loadouts prove to be most effective, as learning which style of play works best for you can make the difference between saving the world, or perishing with it.FeaturesFive Classes, 7 Characters+40 Different Enemies, Unique Enemies and Boss Enemies5 Regions with procedural levels3 Modes: Easy, Medium and HardcoreReal-Time CombatUpgrade your skills and abilities</t>
  </si>
  <si>
    <t>Action Roguelike, Beat 'em up, Hack and Slash, Casual, Difficult, Arcade, Roguelike, 3D, Isometric, Dragons, Procedural Generation, Action, Stylized, Dark Fantasy, Fantasy, Magic, Medieval, Mythology, Atmospheric, Retro</t>
  </si>
  <si>
    <t>Gunbird 2 (1998)</t>
  </si>
  <si>
    <t>https://store.steampowered.com/app/1279410/?snr=1_5_9__205</t>
  </si>
  <si>
    <t>Gunbird 2 (ã‚¬ãƒ³ãƒãƒ¼ãƒ‰2) is a 2D scrolling shooter developed by Psikyo and published by Capcom as a sequel to the original Gunbird. It was originally released in Japanese arcades in 1998, and was later ported to the Dreamcast in 2000 and released worldwide. An Android version was released in Korean in 2014, it came out worldwide on both Android and iOS in 2016. The arcade game was also included in Gunbird Special Edition for the PlayStation 2.</t>
  </si>
  <si>
    <t>Action, Arcade, Shoot 'Em Up, Classic, 1990's, Shooter, Pixel Graphics, Retro</t>
  </si>
  <si>
    <t>ChefU</t>
  </si>
  <si>
    <t>https://store.steampowered.com/app/680640/?snr=1_5_9__205</t>
  </si>
  <si>
    <t>GTX 970 or Equivalent</t>
  </si>
  <si>
    <t>Welcome to the best kitchen you will ever have, where the food magicallyappears and the dishes never need to be washed. It is called ChefU, a VirtualReality experience that focuses on making cooking fun in an elegant and at timesinsane kitchen. Whether you want to smash plates, learn recipes, bothercustomers or make your own recipes you can do it all with ChefU. ChefU iseasily one of the most immersive and engrossing games to date in the VR spacewith over 60 items to cook and dozens of tools to use, ChefU could be playedendlessly and be fresh every time.Whether youâ€™re a grizzled Iron Chef or someone who doesnâ€™t go in the kitchenunless their mom is done cooking, you are in the right place! Any skill level cancook in this restaurant and everyone can have fun. With recipes ranging fromgrilled cheese to New Orleans Style Shrimp we have something for everyone!Other notable features of the game include:Take photos of every recipe you make with the option to post them to any and all social media platforms to prove to your family that you can cook (but ordering is a lot easier)With three modes of play you can race against the clock in Timed Mode, live out a week in a restaurant in Story Mode or just make a mess and explore in Free ModeUse hand mixers, blenders and dozens of other tools you will find in any serious kitchen to prepare and make well known recipesPut your skills to the test with people around the world to see who can make the better recipe! Race against the clock and find out if you can make it perfectly in less than 5 minutes like the real cooks.Recipes are included from around the world and feel free to let us know what you want to see in the future!Find dozens of hidden items around the kitchen and try new ways to incorporate them in your cookingIf your only experience of cooking is making bagel bites, donâ€™t worry we even have a microwave!This experience is about making it whatever you want it to be. If you want tofollow the rules and get that sense of accomplishment by completing the levelsgo for it!If you just want to make creole tuna pasta from scratch go for it, it wonâ€™t be goodbut work your butt off to prove them wrong!if you want a Virtual Reality experience that is fresh and fun you can stop looking. This is ChefU.</t>
  </si>
  <si>
    <t>Simulation, Casual, Action, VR</t>
  </si>
  <si>
    <t>GRITO GRIOT - GRIOT RIOT</t>
  </si>
  <si>
    <t>https://store.steampowered.com/app/1323610/?snr=1_5_9__205</t>
  </si>
  <si>
    <t>GRITO GRIOT is a collaboration between us (RAT KING) and Auss &amp; Auss. We met last year in October 2019 while we were at the Goethe Institute in Salvador da Bahia in Brazil for two months. We were looking for people to do collaborations with and got to know Nikima, an artist and musician from SÃ£o Paulo.
He was working on an elaborate sci-fi story about humans rioting against a huge corporation called Auss &amp; Auss. The story was released in hyper-short chapters accompanied by Nikima's driving music. You can read them here.
Inspired by this story and a chapter about the hero digitizing himself to get away from the Auss &amp; Auss brothers' grasp, we created the game GRIOT RIOT. It was part of the Auss &amp; Auss exhibition in Salvador in 2020.
The original game is played with a real berimbau - a musical instrument traditionally used in Capoeira for rhythm. So in each level  you can find a different element the berimbau is made of.
This version is playable with a keyboard (space bar), a game pad or any type of microphone input (see the readme.txt).</t>
  </si>
  <si>
    <t>Simulation, Level Editor, Singleplayer, VR, Early Access, Sports, FPS, Shooter, Realistic, First-Person, Building</t>
  </si>
  <si>
    <t>The Quiet Man</t>
  </si>
  <si>
    <t>https://store.steampowered.com/app/790540/?snr=1_5_9__205</t>
  </si>
  <si>
    <t>AMD Radeonâ„¢ R7 370 / NVIDIAÂ® GeForceÂ® GTX 750 Ti</t>
  </si>
  <si>
    <t>English, French, Italian, German, Arabic, Czech, Danish, Dutch, Finnish, Greek, Hungarian, Japanese, Korean, Norwegian, Polish, Portuguese, Romanian, Russian, Swedish, Thai, Turkish, Vietnamese</t>
  </si>
  <si>
    <t>THE QUIET MANâ„¢ delivers an immersive story driven cinematic action experience seamlessly blending high-production live action, realistic CG and pulse-pounding action gameplay. Unravelling within a single night, players take the role of deaf protagonist Dane as he fights his way through a â€œsoundlessâ€ world to discover the motives behind the kidnapping of a songstress from a mysterious masked man. Embark on an adrenaline-fueled motion picture like experience which can be completed in one sitting.</t>
  </si>
  <si>
    <t>Action, Violent, FMV, Cinematic, Story Rich, Memes</t>
  </si>
  <si>
    <t>Launch Party</t>
  </si>
  <si>
    <t>https://store.steampowered.com/app/675270/?snr=1_5_9__205</t>
  </si>
  <si>
    <t>1GB Video memory</t>
  </si>
  <si>
    <t>In Launch Party, you and your teammates are armed only with a manual to instruct you in your task of launching rockets. Work together to enter codes, push buttons, flick switches and turn knobs in order to win the game.Features 15+ unique puzzles and various targets within each puzzle. Dynamically generated missions and targets provide a diverse range of launches.  Missions of varying difficult to suit the number of players and level of challenge. Only one person in the team needs to buy the game in order to play as a group. The other players can access the manual for free.</t>
  </si>
  <si>
    <t>Space, Science, Difficult, Board Game, Team-Based, Tabletop, Puzzle, Simulation, Minimalist, Cartoony, Atmospheric, Co-op, Local Co-Op, Multiplayer, 4 Player Local, Local Multiplayer, Asynchronous Multiplayer, Indie, Early Access, Fast-Paced</t>
  </si>
  <si>
    <t>https://store.steampowered.com/app/1336440/?snr=1_5_9__205</t>
  </si>
  <si>
    <t>1163 MB available spac</t>
  </si>
  <si>
    <t>Enchanted Kingdom</t>
  </si>
  <si>
    <t>Adventure, Casual, Point &amp; Click, Hidden Object, Mystery</t>
  </si>
  <si>
    <t>Puzzles and Board Games Mega Collection</t>
  </si>
  <si>
    <t>https://store.steampowered.com/app/898340/?snr=1_5_9__205</t>
  </si>
  <si>
    <t>10 of the most popular Puzzles and Board Games all in one collection. Enjoy the following games:16 unique Chess boards and piece sets.7 variations of Mahjongg with 15 tile sets and 75 layouts.Popular board games: Checkers, Mancala, Dominoes, Cribbage, and Backgammon.Sudoku, Tangrams, and other challenging puzzles.Bonus games Hearts and Blackjack also included.Features relaxing gameplay that's fun for the whole family.Big cards and pieces for easy readability.Customizable interface with modern, easy-to-use design.Multiple skill levels, tutorials, and stat tracking.25 backgrounds to choose from.</t>
  </si>
  <si>
    <t>Tabletop, Casual, Board Game</t>
  </si>
  <si>
    <t>https://store.steampowered.com/app/1281510/?snr=1_5_9__205</t>
  </si>
  <si>
    <t>Adventure, Casual, Indie, Nudity, Sexual Content, Visual Novel, Anime, Simulation, Exploration, Dating Sim, Story Rich, Singleplayer, Otome, Remake, Female Protagonist, Music, Horror, Funny, Comedy</t>
  </si>
  <si>
    <t>Mars or Die!</t>
  </si>
  <si>
    <t>https://store.steampowered.com/app/859440/?snr=1_5_9__205</t>
  </si>
  <si>
    <t>English, French, Italian, German, Korean, Polish, Russian, Turkish, Japanese</t>
  </si>
  <si>
    <t>TOUCHDOWN IS IMMINENT: MARS WILL BE OURS!The Interplanetary Spacecraft FORTITVDO VIII carries our Intrepid Explorers who are tasked with Scouting the Martian soil, Fighting the disgusting Martian natives, and Building Defensible Outposts spearheading our inevitable conquest. Our Supremely Illuminated Leader has bestowed upon YOU the honor of commanding them: survive, gather, and build our way to victory!Scout B. Bean, Engineering CorpsTop of his class, the fastest runner of our Glorious Army. Equipped with a personal Energy Repulsion Shield, capable of deflecting the most devastating of blows! Scout Bean loves flowers, and beans.Major B. Bob, VI Assault DivisionImplacable marksman with a fervent passion for our cause, chocolate, and ballet! Major Bob may move slower, but no Martian will be quick enough to run away and tell the tale.Base BuildingOur Explorers hold all the necessary blueprints for efficient on-site mining operations and base building including Automatic Extractors, O2 Generators, Armories, Single-Barrel and Double-Barrel Automatic Defence Turrets, and the most important of them all, our Glorious Flag! A Campaign to RememberThe Masterful Invasion Plan we envisioned is divided in 9 Missions. Our conquest will be swift, sure, and certain! But, in case the pitiful Martians manage to put up a fight due to their sheer number, we are also prepared to entrench and endure an Endless warfare.It will be glorious! Mars, or Die!</t>
  </si>
  <si>
    <t>Action, Strategy, Indie, Tower Defense, Space, Mars, Base Building, Singleplayer, Funny, Survival, Sci-fi, Futuristic, Building, Resource Management, Management, Sandbox, Great Soundtrack, Simulation, Space Sim, Controller</t>
  </si>
  <si>
    <t>Ships 2017</t>
  </si>
  <si>
    <t>https://store.steampowered.com/app/439460/?snr=1_5_9__205</t>
  </si>
  <si>
    <t>At least 512 MB</t>
  </si>
  <si>
    <t>Take control over 3 special purpose naval vessels. Complete various missions on dangerous waters of Baltic Sea._x000D_
Take part in recovery of objects from the bottom of the sea. Transport heavy cargo to its final destination, also including rescue and transport missions. Assemble massive naval installations on open waters.
_x000D_
Take control over the ship crew and their accessories (such as fire extinguishers, fire hoses, water cannons, inflatables and searchlights) in order to defend your ship against pirate attack, to extinguish fire on board or to pick survivors in a special game mode.
_x000D_
Earn money and use it to buy and repair ships such as:_x000D_
- the world's biggest container ship_x000D_
- deepwater construction vessel_x000D_
- semi-submersible transport vessels
_x000D_
Game features:_x000D_
- 3 special purpose vessels_x000D_
- 24 interesting missions_x000D_
- ship renovation system_x000D_
- crew management mode_x000D_
- realistic water thanks to the advanced graphics and physics engine
_x000D_
CHECK OUT UPDATES AND NEWS:_x000D_
www.facebook.com/PlayWayGames_x000D_
www.twitter.com/Play_Way_x000D_
www.playway.com</t>
  </si>
  <si>
    <t>The Works of Mercy</t>
  </si>
  <si>
    <t>https://store.steampowered.com/app/523640/?snr=1_5_9__205</t>
  </si>
  <si>
    <t>'The Works of Mercy' is a psychological thriller inspired by the classics of the genre: Roman Polanskiâ€™s 'Repulsion,' 'The Tenant' and Stanley Kubrickâ€™s 'The Shining.' The gameâ€™s plot revolves around mysterious killings committed on seemingly random victims. Only this time itâ€™s the player who becomes the murderer.
_x000D_
'The Works of Mercy' tells a story of a personal tragedy and wrecked psyche. When a cryptic tormentor forces the protagonist to kill people in order to save his family, the gameâ€™s hero (and the player) is posed with a series of dramatic questions. Who is the tormentor? Why is he so vengeful toward the protagonistâ€™s family? How far do you have to go to satisfy him? How can you justify the killing in the sake of saving someoneâ€™s life? And how will you cope with the sense of guilt?
_x000D_
'The Works of Mercy' takes place in a photorealistic world as immersive as the real one. It lets the player get the very feel of roaming through murky locations and delve into the heroâ€™s mind which is put to a serious trial. The game enables you to explore a fully interactive environment featuring the best elements of such games as 'Gone Home' or 'P.T.'
_x000D_
'The Works of Mercy' will leave the gamers with a lasting impression and face them with the question: how much could I sacrifice for my family? It will take the players through a dark world which gradually dissolves to an increasingly surreal vision of the protagonistâ€™s mind captured in a lethal trap.
_x000D_
'The player is given various controversial missions which don't must be completed to progress through the story line but then you will take the consequences and your world will turn into a horror. You have to think a lot what you are saying and doing because somebody can die even if you don't want it. It's not easy but there is a place for outsmart your tormentor. It all depends on your perceptiveness and creativity. You decide who you want to be and what you want to do. It's great because you can play the game many times to check what will happen if you do something differently than previously. In that case the game isn't linear and has different endings. You describe the actions of your character rather than acting him out. For example, during interactive dialogues. The game gives you a lot of freedom and impact on the story.'</t>
  </si>
  <si>
    <t>Simulation, Action, Adventure, Indie, Violent, Nudity, Sexual Content, Horror, Gore, Thriller, First-Person, Realistic, Walking Simulator, Singleplayer</t>
  </si>
  <si>
    <t>Titanfall</t>
  </si>
  <si>
    <t>https://store.steampowered.com/app/292060/?snr=1_5_9__205</t>
  </si>
  <si>
    <t>Xbox One, Xbox 360, PC</t>
  </si>
  <si>
    <t>recommended: 157, exceptional: 63, meh: 46, skip: 4</t>
  </si>
  <si>
    <t>Titanfall is a sci-fi multiplayer FPS developed by Respawn Entertainment.
Set in the distant future, where the deep-space travel is finally available to the humankind, colonies are established on distant planets. Interstellar Manufacturing Corporation began exploiting the colonists, mining the resources on the so-called Frontier planets. Many of the colonists join the resistance to fight back.
The game features both infantry and mech combat. The mechs known as Titans are common in Titanfall's world. You play as a pilot. Pilots are elite spec-ops soldiers that use the battlefield as their playground. The loadout system is present in the game. The players are free to use whatever weapon they like and choose from a variety of different camouflages. Pilots are equipped with jetpacks that allow for wall running. Pilots also possess special hacking knives that are helpful in hacking the enemies robots. 
Titans are available for the players after they are built on the deployment ship which requires some time. This time can be shortened by killing enemy infantry. The Titans are dropped from the orbit, hence why the game is called Titanfall.</t>
  </si>
  <si>
    <t>Documentary, Action, Masterpiece, Story Rich, Indie, Drama, Feature Film, FPS, Sci-fi, Multiplayer, Robots</t>
  </si>
  <si>
    <t>Synthetic Dreams</t>
  </si>
  <si>
    <t>https://store.steampowered.com/app/659760/?snr=1_5_9__205</t>
  </si>
  <si>
    <t>$100.00</t>
  </si>
  <si>
    <t>I'd prefer it if you did not purchase this. My intention is to continue iterating. This is not early access.If I died tomorrow: My synthetic dreams would be complete.You insist, there are things you must learn.The history of me. The history of Synthetic Dreams.An ancient tumblr. Some monthly updates.The price of admission is your admittance of trust.My intention is to continue iterating.</t>
  </si>
  <si>
    <t>Super Fight</t>
  </si>
  <si>
    <t>https://store.steampowered.com/app/1255220/?snr=1_5_9__205</t>
  </si>
  <si>
    <t>This game is a retro style game, can use fist and leg attack, can defense, can jump, the scene in addition to the enemy, there are some objects that can be destroyed, there are props.This game contains a block scene, including several different types of enemies, as well as some weapons to choose from, including bat, pistol, knife and so on.</t>
  </si>
  <si>
    <t>Hentai, Psychological Horror, Masterpiece, Sexual Content, LGBTQ+, Nudity, Story Rich, Female Protagonist, Dating Sim, Indie, Action, Casual, Horror, Anime, Memes, Cold War, Beat 'em up, Great Soundtrack, Open World, Arcade</t>
  </si>
  <si>
    <t>Fires At Midnight</t>
  </si>
  <si>
    <t>https://store.steampowered.com/app/1282140/?snr=1_5_9__205</t>
  </si>
  <si>
    <t>In a world where making love without being in love will make you spontaneously combust, the person you love most may be the one who burns you!
You play as Yun, an up-and-coming photographer struggling to balance his life and the relationship with his live-in girlfriend, Chitra. But youâ€™ll also get to experience events from Chitraâ€™s perspective.Uncover the story of their relationship from the perspective of two characters â€“ recalling memories by fiddling through Yunâ€™s things, looking at newspaper headlines, playing mini-games and listening to different music.
Complete a photobook for Chitra. The photos you choose will reflect what memories Chitra recalls. Find hidden objects through Fires at Midnightâ€™s â€œSecond Layerâ€ â€“ the way our characters truly see the world â€“ and dive deep into the mysteries surrounding the game. Solve puzzles and complete mini-games will aid you to learn the whole story.Choose wisely before the clock strikes midnightâ€¦ and the new year sets in!
Play from two different perspectives!The â€œSecond Layerâ€ feature allows you to see the world from each characterâ€™s POV.Uncover each story thread by solving interactive puzzles and completing mini-games.THREE alternate endings to be experienced!Featuring music from Malaysian bands mutesite and Golden Mammoth!
Facebook:Â https://www.facebook.com/personatheory
Twitter:Â https://www.twitter.com/personatheorymyÂ 
Instagram:Â https://instagram.com/firesatmidnightgameÂ https://www.instagram.com/personatheory
Fires At Midnight Official Website:Â https://fires-at-midnight.comÂ Persona Theory Games Website:Â https://personatheory.com</t>
  </si>
  <si>
    <t>Casual, Visual Novel, Point &amp; Click, Multiple Endings, Story Rich, Adventure, Singleplayer, Indie, Nudity, Gore, Violent, Sexual Content, Choose Your Own Adventure, Cinematic, Choices Matter, Music</t>
  </si>
  <si>
    <t>https://store.steampowered.com/app/1281600/?snr=1_5_9__205</t>
  </si>
  <si>
    <t>Adventure, Early Access, Exploration, VR, Experience, Historical</t>
  </si>
  <si>
    <t>NEW LIFE</t>
  </si>
  <si>
    <t>https://store.steampowered.com/app/913780/?snr=1_5_9__205</t>
  </si>
  <si>
    <t>Adventure, Indie, Massively Multiplayer, RPG, Simulation, Early Access</t>
  </si>
  <si>
    <t>GeForce GTX 660 / Radeon HD 7850</t>
  </si>
  <si>
    <t>New Life is an open world RPG inspired in the real life, in New Life you will be able to work as a truck driver or have your own truck company. Or just go for the riskier side and traffic with drugs or rob banks. With the money earned from those jobs you can buy clothes, cars, houses or simply invest that money buying a business and generate more. When you buy a house or a flat, you will have the option to decorate it as you like, so you later can make parties or simply invite your friends. You can share your properties with your friends so you can distribute better the work with your businesses or so that you can pay less for a house or flat. Everything will dependent on the decisions you make.
_x000D_
LEGAL JOBS
_x000D_
If you want to make money without breaking the law or by not risking your life, the legal jobs are your best option. You will be able to work on the road as a truck driver or in an office by working as a secretary. If you want to fight the crime or at least help people, you will have the option to work as a Police Officer, EMS or as a Firefighter.
_x000D_
And when you generate a good amount of money you will be able to buy a business and generate money faster and easier.
_x000D_
ILLEGAL JOBS
_x000D_
If you like to make a lot of money no matter the consequences, this are the best jobs for you. Sell drugs on the streets or rob a bank. 
_x000D_
If you start with the drugs business you will find a few options. You can transport the drugs from point A to point B or just cook or plant your own drugs and then sell it to the drug dealers, you can also do this type of jobs with other goods, like weapons.
_x000D_
BUSINESS
_x000D_
If you have some money saved, and you are tired of working for someone. Buy your own business and make money from an easier and faster way. You will be able to buy from a Supermarket to a huge Airline.</t>
  </si>
  <si>
    <t>Simulation, Indie, RPG, Massively Multiplayer, Adventure, Early Access, Violent, Open World</t>
  </si>
  <si>
    <t>Art of Murder - Deadly Secrets</t>
  </si>
  <si>
    <t>https://store.steampowered.com/app/836870/?snr=1_5_9__205</t>
  </si>
  <si>
    <t>The Heist of the Century Causes Murder &amp; Mystery for the FBI!
_x000D_
New York City has been hit with a series of murders and the body count is piling up. For FBI Agent Nicole Bonnet, finding a lead is becoming impossible, as it seems the victims are all antiquarians and collectors and have no connection with one another. However, when a retired subway worker is killed, the investigation takes an interesting turn. It seems these murders are somehow linked to what is now known as the Crime of the Century â€“ a bank robbery where the loot was never recovered. The time is short, become Nicole Bonnet, a young female FBI agent and make the connection before another person falls victim.
_x000D_
- Classic point and click adventure game._x000D_
- Tense plot and surprising turning points._x000D_
- Intriguing and compelling plot filled with numerous twists and turns._x000D_
- Specially crafted music create an air of mystery and intrigue.</t>
  </si>
  <si>
    <t>Goosebumps Dead of Night</t>
  </si>
  <si>
    <t>https://store.steampowered.com/app/1173150/?snr=1_5_9__205</t>
  </si>
  <si>
    <t>English, French, Italian, German, Japanese, Korean, Russian, Arabic</t>
  </si>
  <si>
    <t>In Goosebumps Dead of Night, the best-selling Goosebumps franchise has been reimagined as a first-person spooky survival adventure game for Xbox One. Experience three chapters of stealth gameplay with 3D graphics and chilling AI monsters.Slappy the Dummy has unleashed a nightmare of Goosebumps monsters, and theyâ€™re all out to get you! Escape from frightening creatures like the Graveyard Ghoul, Lawn Gnomes, Annihilator 3000, Murder the Clown, and the Werewolf of Fever Swamp as you collect the scattered pages of Slappy's book to seal him away. Youâ€™ll explore infamous Goosebumps locales for clues, hide from monsters, and solve Slappyâ€™s devious puzzles._x000D_
 _x000D_
Itâ€™s up to you to stop Slappyâ€™s evil plan to unleash his monsters across the worldâ€¦ donâ€™t worry, youâ€™ll have some allies along the way like Nikola Tesla, Dr. Brewer and R.L. Stine, voiced by Jack Black. For the faint of heart, bewareâ€”youâ€™re in for a scare!</t>
  </si>
  <si>
    <t>Action, Adventure, Indie, Singleplayer, Steampunk, Puzzle Platformer, Horror</t>
  </si>
  <si>
    <t>https://store.steampowered.com/app/1289960/?snr=1_5_9__205</t>
  </si>
  <si>
    <t>Action, Indie, Exploration, Sexual Content, Cute, Anime, Singleplayer</t>
  </si>
  <si>
    <t>Let's Explore the Jungle (Junior Field Trips)</t>
  </si>
  <si>
    <t>https://store.steampowered.com/app/363070/?snr=1_5_9__205</t>
  </si>
  <si>
    <t>No place on Earth is more mysterious or exciting than a jungle. Explore the dim interior of an Amazon cave. Dive into a river and take a swim with a hippo. View the inner workings of an underground ant nest. With Let's Explore the Jungle, children become involved and intrigued from the very first scene.Spellbound and entranced, the only limitation to your child's involvement with Let's Explore the Jungle is their own endless curiosity and imagination. Travel through over 30 jungle places. Explore 215 detailed jungle descriptions. Interact with as endless array of click-points- see for yourself what happens when they click on the orchid-mantis, the flying fox, or the orangutan. Your child is in control.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visit The Jungle again and again. It's a place where curiosity and knowledge are the keys to fun and adventure.Let your child begin a fascinating and educational journey to the jungles of the world.Buzzy the Knowledge Bug is your guide to fun.You're in control from the very beginning, with Buzzy the Knowledge Bug along for the ride. This trusty blue companion appears at the click of a button, telling jokes, pointing out interesting facts, and talking about more than 200 plants and animals.It's three jungles in one!Discover the plants and animals of the world's three major jungles: Africa, Amazon and Asia. From the depths of a river to jungle canopy high above, hundreds of entertaining click-points are waiting to be discovered.Information is just a click away.215 Detailed descriptions of jungle plants and animals are available at the click of a button. Learn where chocolate comes from, why the giant anteater walks on its knuckles, or how the flying snake flies.Learning is more than an adventure- it's great games too!Go on a jungle scavenger hunt, improve your spelling, paint jungle pictures, or test your knowledge of jungle lore. Multiple difficulty levels make the games challenging and fun for everyone.This product uses ScummVM across Windows, Mac and Linux which is released under the GNU GPL v2.For more information, please visit - http://www.scummvm.orgThe GNU GPL can be viewed here - https://www.gnu.org/licenses/gpl-2.0.html</t>
  </si>
  <si>
    <t>Art of Murder - The Secret Files</t>
  </si>
  <si>
    <t>https://store.steampowered.com/app/836860/?snr=1_5_9__205</t>
  </si>
  <si>
    <t>Can you solve the case?
_x000D_
Top FBI investigator Nicole Bonnet always get the tough cases! Help her to uncover the clues and solve the case behind a terrible murder and a mysterious kidnapping. While working in Mexico and aiding in the fight against the Mexican drug cartels, DEA Specialist Professor J. Brenner was kidnapped by the cartel after an undercover Special Agent was murdered.
_x000D_
On her own in Mexico against the powerful cartel, Nicole must identify the kidnappers and rescue the Professor before it is too late!
_x000D_
- The return of FBI Agent Nicole Bonnet in her most challenging mystery yet!_x000D_
- Suspenseful storyline and haunting music create and atmosphere of mystery and intrigue!_x000D_
- Hidden object gameplay puts you hot on the heels of the kidnappers_x000D_
- Use your wits!  Seemingly easy riddles can throw you off track!</t>
  </si>
  <si>
    <t>School Owner</t>
  </si>
  <si>
    <t>https://store.steampowered.com/app/946670/?snr=1_5_9__205</t>
  </si>
  <si>
    <t>School Owner is a construction and management simulation game where you manage an entire school, from pre-school to college. It is your job as the owner of the school to build it from the ground up and make sure that the students, employees, parents and even the government are satisfied with your work.BUILDYou will start with a flat land and random trees that you can chop. From there, you can start designing and developing your school the way you like it.EXPANDExpand your lot and have the largest school!Other Key features:Hire employees that will build, research, assist, teach, cook, clean, and guard your school.Complete control over the schedules of the staffs and students.Buy TV advertising, set up a school website, and do other marketing stunts that will help make your school popular.Day and Night, Season, and Weather system are integrated into the game.If needed, you can take out loans from the bank.Keep your students happy and satisfied by tending to their needs.Do your "to-do" list and get rewarded.Campaign and Sandbox mode</t>
  </si>
  <si>
    <t>Simulation, Early Access, Strategy, Indie, Building, Resource Management, Management, City Builder, Isometric, Inventory Management, Economy, Base Building, Singleplayer, 3D, Casual, Cartoony, Sandbox, Funny, Classic, Tactical</t>
  </si>
  <si>
    <t>Remedy</t>
  </si>
  <si>
    <t>https://store.steampowered.com/app/1305660/?snr=1_5_9__205</t>
  </si>
  <si>
    <t xml:space="preserve">Remedy is an adventure game developed by MDNA Games. It came out on 01-11-2004. MDNA Games published the game. You can play Remedy on PC. 
</t>
  </si>
  <si>
    <t>Adventure, Indie, First-Person, Puzzle, 3D Platformer, Puzzle Platformer</t>
  </si>
  <si>
    <t>Hentai no Hero</t>
  </si>
  <si>
    <t>https://store.steampowered.com/app/945890/?snr=1_5_9__205</t>
  </si>
  <si>
    <t>710 MB available space</t>
  </si>
  <si>
    <t>Hentai no Hero is a Third Person Action game where you play as Maria, Knight of his State. Who must fight an evil in a remote area of her kingdom.Hentai no Hero is Medieval-Fantasy game inspired by the souls gamesThis game is in Early acess so the content will improve Different types of enemy blocks your way with each their own aptitudesThat give you challenge, where you need to dodge the enemies attacks and protect yourself.Main Features:Lock On System : Lock the camera on a particular enemy Roll dodgeEach IA have his own move setEquip and Unequip Sword and Shield.Differents Attack :(Light Attack , Heavy Attack, Special Attack, Air Attack, Thrust Attack) Parry/Block the enemy attack with the shieldDialogue SystemSave System with CheckpointsFew Informations:Combo Keyboard+Mouse and Controller available tooVarious IA (Humans,Monster spiders...)</t>
  </si>
  <si>
    <t>Action, Early Access, Adventure, Indie, RPG, Nudity, Third Person, Souls-like, Female Protagonist, Hack and Slash, Action RPG, Fantasy, Singleplayer, Character Action Game, Casual, Dark Fantasy, Violent, Action-Adventure</t>
  </si>
  <si>
    <t>https://store.steampowered.com/app/1333190/?snr=1_5_9__205</t>
  </si>
  <si>
    <t>GPU with at least 512MB of VRAM</t>
  </si>
  <si>
    <t>Casual, Strategy, Adventure, Time Management, Singleplayer, Beautiful, Top-Down</t>
  </si>
  <si>
    <t>Fight Night Round 4</t>
  </si>
  <si>
    <t>https://store.steampowered.com/app/1232430/?snr=1_5_9__205</t>
  </si>
  <si>
    <t>recommended: 30, meh: 6, exceptional: 3, skip: 2</t>
  </si>
  <si>
    <t>EA SPORTSâ„¢ Fight Night Round 4 is one of the most anticipated games of the year. With an all new physics based gameplay engine, unique boxer styles, the fastest and truest representation of the â€œSweet Scienceâ€, and the most impressive boxer roster ever, Fight Night Round 4 takes video game boxing to a new level. One Clean Punch Away From Victory.</t>
  </si>
  <si>
    <t>Action, Indie, Casual, Simulation, VR, Funny</t>
  </si>
  <si>
    <t>Conquest: Frontier Wars</t>
  </si>
  <si>
    <t>https://store.steampowered.com/app/578670/?snr=1_5_9__205</t>
  </si>
  <si>
    <t>Mankind has finally learned how to explore the outer regions of space using wormhole technology, but Man is not alone in the Void. Two other races are also exploring and exploiting the cosmos for its resources and living space: the Mantis, an insect-like race whose technology relies on large numbers of quick fleets, and the Celaerans, beings of energy cursed by their creators to spend their lives in strange, armored canisters. Expand your fleet, explore your universe, and crush your opponents!Conquest: Frontier Wars features large-scale fleet battles, intelligent fleet admirals who serve under your command as hero units, and pulse-pounding deep space RTS Sci-Fi gameplay! Manage your supply lines while waging war in multiple maps simultaneously. Donâ€™t let your fleets collapse because as the old maxim states: your fleet is your fate.Oversee up to 16 interplanetary battle maps at once through the cunning use of wormholes.Enter a new dimension of strategic possibilities with the supply line management system.Command up to 6 highly intelligent fleet admirals who implement your orders, assess threats, and react with organized tactics.Also includes Game Manual, Soundtrack, and Source Code in download.</t>
  </si>
  <si>
    <t>Strategy, Real-Time, Singleplayer, Multiplayer, Space, RTS</t>
  </si>
  <si>
    <t>RACE Injection</t>
  </si>
  <si>
    <t>https://store.steampowered.com/app/44680/?snr=1_5_9__205</t>
  </si>
  <si>
    <t>RACE Injection is the final chapter in the RACE 07 series of games, ending the award winning series on a high note.RACE Injection contains 23 new unique car models and boasts 9 new tracks from across the globe. RACE Injection collects the most requested content in five distinct classes: Formula RaceRoom class, GT Power class, Retro â€“ historic class and the official STCC and WTCC 2010 classes.This full retail game which includes all thatâ€™s needed to get racing in anything from cool historic cars to the latest high-tech GT powerhouses, WTCC racers and even top of the line Formula cars. Injection is the full impact package that has it all.With the release of RACE Injection, the Complete RACE series for PC now offers :38 unique car models in 13 distinct car classes with over 450 highly detailed car skins, ready to race on more than 31 tracks worldwide, supporting over 40 different track configurations.All of these cars, classes and tracks can be mixed and matched to create unique and exciting championships and events. This should keep any fan busy for quite a while and ensure that the RACE series will stand as a landmark of the Authentic Racing genre for years to come.KEY FEATURES38 unique car models in 13 different classes31 tracks with additional layoutsVarious real life championships including their accurate regulationsMultiplayer, up to 25 AI or real players onlineGhost racing against your own lap time or against those of your friendsIncludes these RACE 07 expansions:STCC The Game 2Formula RaceRoomGT Power ExpansionRetro PackWTCC 2010 Pack</t>
  </si>
  <si>
    <t>Racing, Automobile Sim, Simulation, Driving</t>
  </si>
  <si>
    <t>Mysteries of Neverville: The Runestone of Light</t>
  </si>
  <si>
    <t>https://store.steampowered.com/app/994870/?snr=1_5_9__205</t>
  </si>
  <si>
    <t>Play a thrilling hidden object adventure and solve the mystery of Neverville. The runestone of light that has protected the town of Neverville for centuries is missing. With nothing to protect the town, an evil fog has surrounded the people inside. You are the daughter of Cygnus Rastlin, the greatest mage and guardian of Neverville. Find out who is lurking in the fog! Is it the notorious necromancer Grimhall, who was once captured and buried inside a stone chamber by Cygnus Rastlin himself? Can you return the runestone to the town to stop the evil from spreading and save the residents.</t>
  </si>
  <si>
    <t>Adventure, Casual, Indie, Strategy, Hidden Object</t>
  </si>
  <si>
    <t>MMA Simulator</t>
  </si>
  <si>
    <t>https://store.steampowered.com/app/913820/?snr=1_5_9__205</t>
  </si>
  <si>
    <t>MMA Simulator is a text based simulation game designed to provide the most detailed perspective of owning your own MMA gym.
Features:
Create your own fighters
Create the fighters YOU want to see fight! Whether that a striker, grappler, or submission artist - you can create them.
Train three characteristics, five martial art disciplines and 26 sub-skills for complete customization.
Every skill matters in MMA Simulator. Having a fighter that specializes in a few strikes can be more dangerous than a jack of all trades!
Robust Combat System
Text based, detailed, and realistic combat is what MMA Simulator excels in. Fights can go anywhere a real fight does - Standing, Clinch, and Ground. Positioning matters and submissions go through several stages depending on their complexity. The dynamic is completely different between two fighters!
Manage your fighter AND coach roster
Train your fighters and recruit new ones with promise to rise to to the top of the MMA world! But where could you get without coaches? Hiring coaches will allow you to train your fighters faster and take their skills to higher levels than lower coaches.
Take your gym to the next level
Managing a gym means everything from picking the best location to expanding in size to accommodate more fighters, and manage buying equipment to help your fighters train.
Manage your fighters well-being
The fight game is rough. Ensuring your fighters stay healthy and happy is crucial to taking your gym to the top. If fighters get injured in training or fights, they may be out of commission for a while! Ther are over twenty injuries that take similar time to heal as they do in real life!
Fighters also age and their performance will lessen as they get older.
Procedurally generated game
Every game is guaranteed to be different as fighters, coaches, and gyms are generated on the fly. Each one is unique.</t>
  </si>
  <si>
    <t>Sports, Simulation, Indie, Martial Arts, Management, Fighting, Singleplayer, Sandbox, Procedural Generation, Relaxing, Character Customization, Text-Based, Strategy</t>
  </si>
  <si>
    <t>Dungeons Are Random</t>
  </si>
  <si>
    <t>https://store.steampowered.com/app/802260/?snr=1_5_9__205</t>
  </si>
  <si>
    <t>4 GB available space GB available space</t>
  </si>
  <si>
    <t>Dungeons are Random is a fast-paced roguelike game, where everything is meant to be generated as randomly as possible, while still being enjoyable as a game. It's a mix of a roguelike and an action-rpg game: you improve your hero by running around and fighting monsters, while venturing endless, randomly generated dungeonsKey Features:Infinite, randomly created dungeons each time you start a gameRandomly generated loot stats, giving you hundreds of different armors and weapons to findHardcore! Steep learning curve, permadeath and no quick loading ensures a challengeSwords, hammers, bows, fireballs - choose your playstyle!Level up! Defeating monsters grants attribute points, which you can use to further customize your heroRandom equipment forces you to adapt to a different style each time you start over...... which you will have to do because you will die! A lot!No time wasting! You can start a game and end it whenever you want. Whether you have 10 minutes or 2 hours, Dungeons are Random will still allow you do have some fun.Full controller support: You can play either with your keyboard or pad (the later one is recommended)Multiple languages: english, polish, italian, russian, dutch, spanishCrafting: create the perfect equipment!Various game modes! At the moment 2, more to come!Quests! Get better loot for completing challenges!Highscores system! Compete with player around the world for the greatest score! Be at the top of the list!DEMO available at: http://dungeonsarerandom.eu/</t>
  </si>
  <si>
    <t>Action, Indie, Early Access, Physics, Difficult, Funny, Time Attack, Intentionally Awkward Controls</t>
  </si>
  <si>
    <t>Atom Universe</t>
  </si>
  <si>
    <t>https://store.steampowered.com/app/394120/?snr=1_5_9__205</t>
  </si>
  <si>
    <t>Atom Universe is a Free-to-Play social Virtual World: a theme park featuring fun people and fun things: plenty of games, rides and amusements, as well as advanced social interactions. 
_x000D_
Atom Universe is the best place to hang out: Everything youâ€™ve ever loved about Fun Parks is here for you! From Carnival games like Coin Pushers, Shooting Galleries, Whack-a-Mole and Skeeball to big ones like Bowling, Mini Golf and Batting Cages, to the REALLY big ones - Ghost Trains, Rollercoasters and Karting._x000D_
And the BEST thing about Atom Universe is that you can do all of these things in the fine company of other people - bring friends along or come and meet lots of new ones! 
_x000D_
Atom Universe is first and foremost a hub for people to meet, chat and socialise. Itâ€™s essentially like a chatroom, but with loads of fun to have alongside. All of our games involve some sort of element of multiplayer, some competitive and some co-operative, so you will always find people to get involved with!
_x000D_
Constantly evolving and growing, offering more things to explore all the time, Atom Universe is the funnest place not on Earth!</t>
  </si>
  <si>
    <t>Free to Play, Open World, Massively Multiplayer, Casual, Multiplayer, Action, Early Access, Simulation, Sci-fi, Funny, Indie, Singleplayer, VR, Adventure, RPG, Family Friendly</t>
  </si>
  <si>
    <t>Stern Pinball Arcade</t>
  </si>
  <si>
    <t>https://store.steampowered.com/app/564010/?snr=1_5_9__205</t>
  </si>
  <si>
    <t>iOS, PC, Xbox One, PlayStation 4, Nintendo Switch</t>
  </si>
  <si>
    <t>Graphics card supporting DirectX 11.0 and Shader Model 5.0</t>
  </si>
  <si>
    <t>Real pinball machines, created by the world's most experienced producer of arcade-quality pinball machines, can now be played on your PC.  Over 10 tables including modern classics like Star Trekâ„¢, AC/DCÂ®, and Mustangâ„¢ are available as DLC with two FREE tables to play every month!
_x000D_
â€¢         3D Arcade - Classic arcade setting with pinball tables, neon lighting, novelty props and original works of art created by â€œDirty Donnyâ€._x000D_
â€¢         Table Instructions â€“ Detailed tutorials of each table teach you how to become a pinball wizard!_x000D_
â€¢         ROM Emulation and code compiled from real tables - 100% accurate gameplay and graphics of real world pinball machines._x000D_
â€¢         DLC - Table Packs, Upgrades, Bundles and new features released regularly._x000D_
â€¢         Leaderboards - Bragging rights over friends or all players world-wide for each table; Single and multi-player games on any of the tables._x000D_
â€¢         Stern Challenge - In this mode, users must hit a target score on each of the tables to earn Challenge points before moving on to the next table- a full game experience in itself.</t>
  </si>
  <si>
    <t>Casual, Simulation, Pinball, Arcade</t>
  </si>
  <si>
    <t>Micro Machines World Series</t>
  </si>
  <si>
    <t>https://store.steampowered.com/app/535850/?snr=1_5_9__205</t>
  </si>
  <si>
    <t>meh: 9, skip: 3, recommended: 2, exceptional: 1</t>
  </si>
  <si>
    <t>The legend is back! Micro Machines World Series combines the thrilling madness of racing micro vehicles with epic team battle strategies, set against the extraordinary interactive backdrops of the everyday home! Grab your NERF blaster, try to avoid the jam, and unleash miniature multiplayer mayhem onto the world! 
_x000D_
LEGENDARY LOCATIONS: Featuring the iconic kitchen and pool table tracks amongst others, plus all-new locations and arenas such as the garden and workshop, Micro Machines World Series features 10 Race Tracks and 15 Battle Arenas!
_x000D_
COOL INTERACTIVE PLAY-SETS: Teleporters, catapults, giant fans, etc add even more fun and will ensure no two races are the same!
_x000D_
CUSTOMISABLE VEHICLE CAST: An array of amazing miniature vehicles, each with its own unique load-out of weapons and abilities plus a massive range of customization options!
_x000D_
OFFICIAL HASBRO LICENSES: Featuring NERF, G.I. JOE, HUNGRY HUNGRY HIPPOS and OUIJA
_x000D_
CLASSIC MINIATURE RACING: Micro Machines racing for the purists, including Elimination mode! Huge variety of weapons, interactive tracks, unique skins, and gravestamps to earn!
_x000D_
ALL-NEW BATTLE MODES: Up to 12 players in huge arenas, multiple modes that proves that a single takedown is just as satisfying as winning a race!
_x000D_
TEAM-PLAY: Game-changing synergies as you join together to take on the rest!
_x000D_
ONLINE &amp; OFFLINE MULTIPLAYER: Featuring leaderboards, regular challenges/competitions, seasons, playlists, multiple divisons, etc!</t>
  </si>
  <si>
    <t>Racing, Multiplayer, Action, Local Multiplayer, Arcade</t>
  </si>
  <si>
    <t>Deadbeat Heroes</t>
  </si>
  <si>
    <t>https://store.steampowered.com/app/614090/?snr=1_5_9__205</t>
  </si>
  <si>
    <t>AMD Radeon R7 250 or Nvidia GeForce GT 630</t>
  </si>
  <si>
    <t>Londonâ€™s Super Heroes have been vanquished. Only the Deadbeat Heroes can put an end to dastardly evil-doers and their rotten plans!Deadbeat Heroes is a movement based 3D brawler where you (and a friend) dodge bullets, steal super powers and crack wise. You play as the new wave of â€˜Deadbeat Heroesâ€™. Not born with their own powers, they are armed with a prototype super gauntlet - which has the ability to 'borrow' the powers of others. You will (both) vie to win the hearts of the public with your amazing daring do, while not getting shot, sliced, lasered, exploded, vaporized, eaten...KEY FEATURES:Power Fists Forever â€“ Choose from one of 10 explosive abilities including a rocket powered punch, freeze ray and invisibilityLondonâ€™s Streets â€“ Over 35 levels set across LondonExtreme Traversal â€“ Wall Run &amp; Air Dash through LondonAlone or with a Friend - 1 to 2 player local campaign co-opTwitch Streaming â€“ Chat appears in the news ticker, chatters become baddies and are featured in end of level creditsGroovy Baby - A groovy cell shaded aesthetic bringing 70â€™s style to the 21st centuryBringing the Bass - A funky original soundtrack created by Pitstop Productions Dulcet Tones - Featuring the vocal talents Jim Howick and more Do you have what it takes to save Londonâ€™s streets?</t>
  </si>
  <si>
    <t>Action, Local Co-Op, Singleplayer, Superhero, Indie, Beat 'em up, Co-op, Fighting, Funny, Parkour</t>
  </si>
  <si>
    <t>Mystery Case Files: The Countess Collector's Edition</t>
  </si>
  <si>
    <t>https://store.steampowered.com/app/971060/?snr=1_5_9__205</t>
  </si>
  <si>
    <t>Eipix Entertainment proudly presents the next terrifying case of the classic series Mystery Case Files!
_x000D_
Lady Eleanor Codington, prominent friend of the Queen herself, has disappeared while renovating her familyâ€™s legendary estate. Explore the crumbling grounds of world-famous childrenâ€™s author Gloria Codington for clues. A towering black mirror may reveal a secret, but gazing into its depths may bring more than just a few years of bad luck. Can you find Eleanor and escape the manor alive? Find out in this heart-pounding hidden-object puzzle adventure gam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My Fair Princess</t>
  </si>
  <si>
    <t>https://store.steampowered.com/app/1026370/?snr=1_5_9__205</t>
  </si>
  <si>
    <t>StorySatoshi Kanamori attends the world-renowned Ryokufuuin Academy as a scholarship student. Thanks to his scholarship, he doesn't have to worry about the tuition--a critical concern for the eldest son of a poor family of six (and a sheep). Despite that, Hitomi Miyazono, a cute underclassman who adores him with everything she's got, Ayame Enatsu, his trusty aid willing to lend an ear to all his troubles, and the seemingly blunt and abusive Rin Washio, his closest friends, have no idea about his financial situation.The weight of attending such a prestigious school sometimes becomes unbearable, but he's enjoying his busy student life at this glamorous establishment. One day, however, Kana Takamine, the school's biggest celebrity, gives him a life-changing assignment:"Satoshi, you'll play the leading role during this year's Ryokufuu Fest."Follow Satoshi on his journey to make the festival a success, all the while strengthening his bonds and finding love in his rose-colored student life. Now, let the curtain rise on the gentle, sweet love story of My Fair Princess!CharactersRin WashioA hot-blooded, blunt girl from Satoshi's class. She's keeping her distance from her classmates, and is often seen wandering alone in the school. Her rude and uncaring personality gets turned on its head the moment she steps on stage as the popular idol, RIN. Her sweet smile and voice of an angel charms anyone who lays eyes on this side of hers.Ayame EnatsuA dependable upperclassmen who looks out for Satoshi. Thanks to her kind nature, everyone adores her. As the daughter of a world-renowned manga author, she is interested in drawing manga as well. She holds Satoshi very close to her heart...Maiki HoshikawaThe girl Satoshi danced with at a party. Since she was raised as a true lady, she can come off a bit naive and full of herself. Under her rich and refined exterior, however, lies a lonely girl, craving the affection of her parents, who are constantly traveling all over the world as renowned actors.Kana TakamineShe stands at the very top of the hierarchy as the wealthiest person in school. As the daughter of the CEO of one of the world's leading financial groups, the Takamine Conglomerate, she quickly rose to the summit as the student body representative. Her grown-up, cool demeanor quickly earned the admiration of all her peers. No one has seen her smile before, however.Hitomi MiyazonoAs a first-year, she looks up to and admires Satoshi. She's a genius scientist, the type that only comes around once every century. She specializes in robotics, priding herself on having built a completely functional maid-robot. She's really passionate about her own "Mage Club", and her goal is to make friends.FeaturesRead through this visual novel with approximately 40 hours of content!Swoon your favorite princess through compelling stories of romance!Full female voice cast!Five heroines to romance!Relive touching and hilarious CG scenes with the CG Gallery feature.Listen to your favorite tunes from the game in the Music Gallery.</t>
  </si>
  <si>
    <t>Adventure, Casual, Indie, Sexual Content, Visual Novel, Anime</t>
  </si>
  <si>
    <t>Hearts of Iron III: Semper Fi</t>
  </si>
  <si>
    <t>https://store.steampowered.com/app/42900/?snr=1_5_9__205</t>
  </si>
  <si>
    <t xml:space="preserve">2GB HDD space </t>
  </si>
  <si>
    <t xml:space="preserve">2Gb RAM </t>
  </si>
  <si>
    <t xml:space="preserve">Itâ€™s time to dust off the field marshal's baton and take command of any nation in World War II; the largest conflict in history. The first expansion to the critically acclaimed Hearts of Iron III lets you take charge - or delegate - at any level, from division to nation, through a variety of scenarios. Guide your country to glory from 1936 to 1948 - wage war on the battlefields, in the factories, and at the negotiating table, in the grandest of all World War II strategy games ever made.
Features:
Players can now define their own Theatres with a simple dragbox system
The new Order of Battle Browser allows quick and easy reorganization of the entire Command Hierarchy
The Command Hierarchy is now directly represented on the map
A new Air Superiority map mode makes strategic air warfare easy
At game start, each country now gets to choose its own hidden Victory Conditions. Can your enemies guess your secret agenda? 
HQs under AI control now have separate aggressiveness stances for Land, Air and Naval operations
Countries can request specific actions from their allies for unprecedented cooperation
Technological progress can now be shared with your allies
Brigades can now be upgraded to more advanced types (e.g. Infantry to Motorized, or Artillery to Self Propelled Artillery) 
New 1940 scenario fills a gap in the game's timeline
Hundreds of new events added to immerse players in their own versions of World War II, comparing the unfolding alternate timeline to real history
Mighty warships can be designated the Pride of the Fleet, which is both an opportunity and a risk
The AI has been improved in all areas, at all levels. It will defend in depth, marshal big naval taskforces and launch multi-stage invasions. It will perform more historical diplomacy and pursue a strategic production strategy
</t>
  </si>
  <si>
    <t>Strategy, Grand Strategy, World War II</t>
  </si>
  <si>
    <t>Super Dungeon Bros</t>
  </si>
  <si>
    <t>https://store.steampowered.com/app/306000/?snr=1_5_9__205</t>
  </si>
  <si>
    <t>Nvidia GeForce GT 740</t>
  </si>
  <si>
    <t>Embark on a quest from the gods of rock with heavy metal heroes Axl, Lars, Freddie and Ozzie in Super Dungeon Bros, a fast paced, action focused, rock themed dungeon brawler!Super Dungeon Bros BroverviewPlay on your own or with up to 4 friends in couch or online co-op as you raid the deepest dungeons of RÃ¶kheim in search of epic loot, hordes of evil undead and the legends of long lost fabled rock stars! Wield wicked weapons with devastating destruction or exploit the punishing puzzles and terrifying traps that will slice and dice foes and bros alike.  Fling your friends onto far off ledges and distant trap triggers, hurl your bros at advancing attackers or unleash your tag team tactics with the ultimate bro-op offensive! If really youâ€™re up for the challenge, test your heavy metal in the deadly daily dungeon or master the way of the wicked weekly dungeon and climb to the peak of the global leaderboards.Just remember, always put your BrosB4Foes!Super Dungeon Bros Key FeaturesMultiple WorldsExplore the rock themed realm of RÃ¶kheim and dive deep into the worlds of Cryptheim (an underground dungeon complex), Chillheim (a brewery built upon a natural brew geyser) and Bogheim (a sprawling jungle filled with poisonous plants and animals).Better with Bros!Play with up to 4 friends or venture into the deepest depths of RÃ¶kheim alone in scary single player.Online &amp; Couch Co-OpRaid the dungeons of RÃ¶kheim in on or offline co-op multiplayer with cross platform play between Xbox One &amp; Windows 10 or PS4 and PC/Mac.Endless Dungeon CombinationsNever rock the same dungeon twice thanks to the random room generation AI, with unlimited dungeon designs.Roguelike PlatformingExploit the punishing puzzles with deadly effect or harness the terrifying traps that will slice and dice foes and bros alike!Wicked WeaponsChoose from a range of wicked weapons over 4 weapon classes including swords, crossbows, hammers and wands as you plunder the darkest depths of RÃ¶kheim in search of epic loot!Mini MissionsMaintain your game with regular mini missions to increase your wealth and in game arsenal!Daily &amp; Weekly DungeonsCompete with friends from around the world in the deadly daily dungeon or master the way of the wicked weekly dungeon to climb to the peak of the global leaderboards.Rock the Night AwayEpic boss battles and a cast of fiendish foes compliment a totally rocking soundtrack!</t>
  </si>
  <si>
    <t>Action, Adventure, Indie, Casual, Local Co-Op, Online Co-Op, Hack and Slash, Roguelike</t>
  </si>
  <si>
    <t>https://store.steampowered.com/app/1302430/?snr=1_5_9__205</t>
  </si>
  <si>
    <t>Adventure, Casual, VR, Experience, Indie</t>
  </si>
  <si>
    <t>Mystery Case Files: Rewind Collector's Edition</t>
  </si>
  <si>
    <t>https://store.steampowered.com/app/887960/?snr=1_5_9__205</t>
  </si>
  <si>
    <t>584 MB available spac</t>
  </si>
  <si>
    <t>Big Fish Editor's Choice! This title was selected for its exceptional quality and overwhelmingly positive reviews from our Game Club beta testers.Eipix Entertainment presents a new kind of case in the latest installment of the Mystery Case Files series!Strange reports have come in regarding the abandoned Victory Hotel. When you arrive to investigate, you find people from your past cases lost in time and trapped inside! Itâ€™s up to you to find where they belong and uncover why one of the Dalimars is meddling with the past. Itâ€™s a race against the clock to solve more challenging puzzles than ever before! Do you have what it takes to fix the timelines before itâ€™s too late? Find out in this exhilarating Hidden-Object Puzzle adventure! See what our Beta testers had to say:â€œWOW!!! Great graphics, storyline and challenging puzzles galore. Five PLUS stars, all the wayâ€  - Tristan, beta testerâ€œThe characters made this game an absolute delight! And what a fantastic storyline, plus very clever referencing the other games! I had so much fun with every part of Rewind. I loved the very challenging puzzles and the HOGs were terrific with their variety of style. The graphics and hidden object scenes were amazing. Extremely well done everyone, I had the best time playing this jewel of a game!â€  - Sofie, beta testerThis is a special Collector's Edition release full of exclusive extras you won't find in the standard version. The Collector's Edition includes:Protect all the timelines in the bonus chapter!Challenge yourself with replayable HOPs and mini-games!Never get lost with the helpful strategy guide!Enjoy exclusive art, music, videos, and more!This is a Hidden Object Puzzle Adventure game, meaning a specific genre of story-driven, point &amp; click adventures. Throughout the game, players are tasked to find a list of objects hidden within a particular scene, and to occasionally complete various mini-games/puzzles.</t>
  </si>
  <si>
    <t>Red Wake Carnage</t>
  </si>
  <si>
    <t>https://store.steampowered.com/app/656610/?snr=1_5_9__205</t>
  </si>
  <si>
    <t>WHAT IS RED WAKE CARNAGE?RED WAKE CARNAGE is a chaotic first person shooter that confronts heavily armed players with the most horrifying animals that ever roamed the earth. THE SETTINGThe world of Red Wake Carnage is filled with animals which have enough of humans careless behaviour and destroying our planet.That is why they decided to act and destroy humanity as we know it.THE PLOTThe story starts when animals have united and started humanity wipeout, you are the only one capable and standing between us and extinction.FEATURESVariety of animals to shoot and dice, ranging from hippos, rhinos, lions, up to crocodiles and zebras. Multiple bosses to defeat with wide arsenal of weapons, ranging from ak47 to fireaxe  Red Wake Carnage will take you on a ride that you will never forget and you will finally appraise the fact that your local store has bleach on the shelves.</t>
  </si>
  <si>
    <t>Carrier Trail</t>
  </si>
  <si>
    <t>https://store.steampowered.com/app/1009920/?snr=1_5_9__205</t>
  </si>
  <si>
    <t>The Kickstarter Page is Still Active!Be sure to check the page out! Let's hit those stretch goals!Deliver a package to the royal family and live to tell the tale! Carrier Trail is an indie, adventure game developed by CrackedGhostGames and inspired by the 1985 game, Oregon Trail.INFINITE REPLAYABILITY Each time you play Carrier Trail will be a fresh new adventure! All the events in-game are randomly generated each time you play so that you never get the same game twice!THOUSANDS OF EXPERIENCESYou read that right, THOUSANDS OF EXPERIENCES! MADNESS! Each event has multiple endings, branches, and choices for you to make to add even MORE randomness and replayability to each run!BEAUTIFUL GAMEBOY INSPIRED PIXEL ARTA massive, hand-drawn overworld 8,176 pixels wide! Each pixel placed in a specific area to create a minimalistic yet beautiful overworld for you to admire as you go about your journey.FEATURESDungeon DelvingMassive OverworldChoose-Your-Own-Adventure Styled EventsHours of GameplayOriginal SoundtrackManage Supplies to SurviveWork Odd JobsExplorable TownsBranching Events</t>
  </si>
  <si>
    <t>Indie, Casual, RPG, Adventure, Simulation</t>
  </si>
  <si>
    <t>https://store.steampowered.com/app/750070/?snr=1_5_9__205</t>
  </si>
  <si>
    <t>Simulation, Building, Racing, Driving, Automobile Sim, Realistic, Indie, Management, Motorbike, First-Person, Singleplayer, Education, Sandbox, Casual, Puzzle</t>
  </si>
  <si>
    <t>Mesozoica</t>
  </si>
  <si>
    <t>https://store.steampowered.com/app/719590/?snr=1_5_9__205</t>
  </si>
  <si>
    <t>Mesozoica - A full featured dinosaur theme park tycoon simulator in which you focus on the construction and management of your dinosaur wonderland. From choosing your starting company to your prime attraction, everything lies in your hands.Animals: From the Mesozoica to Cenozoic era, prehistoric animals such as the Tyrannosaurus Rex and lesser known Mononykus will be waiting for you to adopt them into your park.Babies: Every dinosaur starts out as a tiny little critter, bonding you to your dinosaur from the start. Watch it go through itâ€™s life stages and explore your world.Control: By taking control of your animals you can experience what itâ€™s like to be a dinosaur! Attack, eat and drink to keep your dinosaurâ€™s needs in control.Modular building system: Let your imagination run wild with the modular building system, in which you can create reusable blueprints to use in your park. Nothing is too crazy, amaze yourself! Blueprints: For those who want to jump straight into the game, a wide range of blueprints will be available to use, so you can focus on what you think is important to you.Customize: Almost everything in Mesozoica can be customized to your liking, may it be color, texture or size! You can really make the park of your dreams.DNA System: With over 40 animals in the game you can use the state of the art world map to find, purchase and extract DNA from dinosaur fossils. Next to the wide range of dinosaurs there are more than 250 skins ready for you to explore!Black market: Donâ€™t want to wait and have better things to do than digging? For the right price you can purchase your fossils straight from the black market, guaranteeing success.Dig site: The old fashioned way of getting dinosaur DNA. Select your favorite digsite, send your digging squad and wait for them to find your new dinosaur!Community creations: Get creative and use the modular building system to build, share and download blueprints made by the community and Mesozoica developers, giving you more freedom in your own park.Import: Download other blueprints from the Steam Workshop and import them into your park, giving you more content in a breeze.Export: Created a beautiful dinosaur exhibit? Export it and upload it to the Steam Workshop, allowing you to share your creations with the world!</t>
  </si>
  <si>
    <t>Simulation, Dinosaurs, Early Access, Casual, Strategy, Action, Indie, Adventure, Management</t>
  </si>
  <si>
    <t>Draft Day Sports: Pro Basketball 2020</t>
  </si>
  <si>
    <t>https://store.steampowered.com/app/1196260/?snr=1_5_9__205</t>
  </si>
  <si>
    <t>Draft Day Sports: Pro Basketball 2020 puts you in the general manager's seat of your favorite professional basketball team like never before.
_x000D_
â€œFinally, there is a game out there for basketball puristsâ€ - Hardwood Paroxysm 
_x000D_
Draft Day Sports: Pro Basketball 2020 has been built from the ground up on the new Alchemium Unlimited platform providing the best user experience in any sports simulation game out there. DDSPB20 gives you the chance for the ultimate in basketball armchair general managing. 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 Check out the insanely detailed draft - you'll feel as if you're right in the middle of the real thing. This is the closest you'll get to living out your dream of running your favorite basketball team!</t>
  </si>
  <si>
    <t>Sports, Indie, Simulation, Strategy</t>
  </si>
  <si>
    <t>Jack Keane 2 - The Fire Within</t>
  </si>
  <si>
    <t>https://store.steampowered.com/app/236970/?snr=1_5_9__205</t>
  </si>
  <si>
    <t>Jack Keane is back! And his newest adventure is even more fast-paced than ever before!Five years after his last adventure with Dr. T, the hapless but incorrigible hero, Jack Keane returns to experience the greatest adventure of his life alongside the beautiful Amanda. However he soon realises once again that nothing goes quite as smoothly as Jack had imagined. Shanghai, 1899 -The mysterious Chinese city is the epicentre for adventurers of all kinds. Jack Keane, too, has been attracted to the place by rumours of a legendary treasure - or to be more precise, these tales have led him right inside the walls of the notorious Shanghai prison. It is within these walls that the guardian of the treasure, a secretive shaman, has been locked up for years. Unfortunately for our hero, Jack has completely disregarded the fact that it is a lot easier to get INTO prison than out of itâ€¦ And this is only the beginning of Jack Keane's newest bizarre adventure: mysterious treasures, ruthless villains, two distractingly beautiful women and tons of clever humour await the most lovable treasure hunter to have ever sailed the seven seas in a comical tour de force around the globe. During his travels, Jack will not only meet old friends, but also encounter new faces such as the elegant city-lady Eve and the brilliant German engineer Carl.Jack Keane 2 - The Fire Within is set to revolutionise the classic point &amp; click adventure genre. Never has an adventure been as cinematic, fast-paced and humorous, without breaking any of the iconic point &amp; click gameplay rules.State of the art 3D-graphics, gripping action-sequences and the typical bizarre Jack Keanesque humour will be an absolute delight to all adventure fans.Features	Control your characters directly with WASD, or switch to the classic Point &amp; Click-Style	Experience the kind of love triangle we all know from everyday life movies	Explore your own mind (literally), chase zeppelins by car, and learn a wide array of fight-stances to counter your opponentsâ€™ frantic moves	Created by the developers of adventure hits such as Ankh, Jack Keane and Black Sails	State of the art 3D-graphics based on Deck 13â€™s revolutionary FLEDGE engine	The mix of fast-paced action sequences and iconic point &amp; click-gameplay makes Jack Keane 2 - The Fire Within a truly 21st Century adventure</t>
  </si>
  <si>
    <t>Moon Tycoon</t>
  </si>
  <si>
    <t>https://store.steampowered.com/app/982800/?snr=1_5_9__205</t>
  </si>
  <si>
    <t>8MB video card compatible with DirectX 7</t>
  </si>
  <si>
    <t>Moon Tycoon is a city-building computer game released in 2001 by Anarchy Enterprises. It's based on the creation of a lunar colony. Moon Tycoon has three campaigns to play through, each with its own story-line, starting  around the year 2021.
_x000D_
Campaign 1: Earth is in a global energy crisis, and the only thing that can stop it is a precious ore called Helium 3 that can only be found on the Moon.
_x000D_
Campaign 2: The energy crisis is over, but competition begins to heat up as corporations battle for lunar domination as space borne epidemics, discontent over living conditions and space disasters become more frequent.
_x000D_
Campaign 3: Mankind makes yet another leap as it begins the next stage of space exploration: the colonization of the asteroid belt beyond Mars.
_x000D_
Each campaign has ten levels to play through each with varied levels of difficulty. All three campaigns make up a larger story, so they can only be played in order and starting with the first. There is also a sandbox mode; where you can set the starting money, terrain type, ore quantity and average building life; it also lets you select the Moon or asteroid.
_x000D_
The game is played on the Play Area, on which completed and under-construction structures are displayed. Players also use this screen to begin construction of buildings and alter the terrain. The play area is raised up from the surrounding view and can also have a grid. There are plenty of Building Menus, along with Colony Management, Disasters, and Options.
_x000D_
The Building Menu display the various types of structures available for construction. These buildings are divided into different categories: Housing and Medical, Tourism, Research, Rewards (earned by different objectives), Utilities, and Industry.</t>
  </si>
  <si>
    <t>Strategy, Simulation, Indie, Management, Singleplayer, City Builder, Building, Space, Sandbox, Sci-fi, Old School, Retro, Atmospheric, Family Friendly, Futuristic, Exploration, Classic, Great Soundtrack, Story Rich, Replay Value</t>
  </si>
  <si>
    <t>Tycoon City: New York</t>
  </si>
  <si>
    <t>https://store.steampowered.com/app/9730/?snr=1_5_9__205</t>
  </si>
  <si>
    <t xml:space="preserve">64 MB Hardware T&amp;L-compatible video card </t>
  </si>
  <si>
    <t>600 MB fre</t>
  </si>
  <si>
    <t>With world-renowned landmarks, true-to-life neighborhoods, and spectacular New York City events, you're constantly in the thick of the action, becoming a major mogul in America's most exciting metropolis. High-profile industries, real-world brands, and a bustling 24-hour city give every player the chance to make it big. Over 100 Manhattan business opportunities: run a nightclub, host a Central Park concert, own the city's hottest new restaurant, create cutting-edge fashion businesses, organize the Thanksgiving Day Parade, and build skyscrapers as part of your dream New York City skyline. Upgrade businesses with hundreds of improvements - increase the beauty, capacity and appeal of storefronts to attract greater crowds and drive profits. Create and customize original businesses with successful chain locations across the city. Place buildings anywhere to create your own version of New York City. Experience the reactions of thousands of New Yorkers, each with individual traits and tastes. Develop world-famous Manhattan neighborhoods, each with its own authentic cultural flavor.</t>
  </si>
  <si>
    <t>Simulation, Management, City Builder</t>
  </si>
  <si>
    <t>Lab 7: Cold Nights</t>
  </si>
  <si>
    <t>https://store.steampowered.com/app/1173310/?snr=1_5_9__205</t>
  </si>
  <si>
    <t>1 GB or Higher</t>
  </si>
  <si>
    <t>Lab 7:Cold Nights Demo</t>
  </si>
  <si>
    <t>In LAB 7: Cold Nights - a wise foresight decides on the outcome of your fate. Misinvested coins, reckless use of electricity, and poor time management are the direct route to your demise. Explore your surroundings, build defenses and find a way to freedom. An action packaged strategy &amp; resource management game featuring minimalist adventure elements in a 2D sidescroller world.  Find a path to freedom as you defend yourself against defiant victims of the lab with defenses, weapons, and chemicals.</t>
  </si>
  <si>
    <t>Indie, Casual, Gore, Violent, Action, Strategy, Adventure, Zombies, Side Scroller, Tower Defense, Survival, Tactical, Perma Death, Arcade, Post-apocalyptic, Pixel Graphics, Action-Adventure, Atmospheric, Singleplayer, Dark</t>
  </si>
  <si>
    <t>Freediving Hunter: Spearfishing the World</t>
  </si>
  <si>
    <t>https://store.steampowered.com/app/1319690/?snr=1_5_9__205</t>
  </si>
  <si>
    <t>Nvidia GeForce GTX 970 Series or Radeon RX 560 Series</t>
  </si>
  <si>
    <t>Freediving Hunter</t>
  </si>
  <si>
    <t>In this game, the player will choose their player character (male or female of various races/ethnicities) to compete against increasingly difficult spearfishing challengers from around the world with the goal of becoming the champion Freediving Hunter over all. On the way to becoming the champion the player will unlock lush saltwater marine environments around the world such as stunning reefs teeming with sea life, ancient shipwrecks and ruins, kelp forests, etc. in an exciting hunt for prized saltwater fish. The player will earn money with every fish they hunt, every challenger they defeat and every special shot they pull off, giving them the ability to buy new masks, fins, guns, wetsuits and flashlights to gain more advantage over their opponents and their prey.  As the player conquers the depths, the fish will become bigger and more exotic. Of course, the player will also be warding off hungry sharks that are trying to steal their fish at all times while also avoiding the ever-present blackout danger, creating a very challenging, thrilling and suspenseful gameplay.</t>
  </si>
  <si>
    <t>FPS, Shoot 'Em Up, Immersive Sim, Sports, Hunting, Fishing, Shooter, eSports, Action-Adventure, Underwater, RPG, Third Person, 3D, Relaxing, Action, Simulation, Realistic, Atmospheric, Adventure, Beautiful</t>
  </si>
  <si>
    <t>Safety Driving Simulator: Car</t>
  </si>
  <si>
    <t>https://store.steampowered.com/app/450590/?snr=1_5_9__205</t>
  </si>
  <si>
    <t>Nvidia GeForce 7000</t>
  </si>
  <si>
    <t>Safety Driving Simulator: Car is a driving simulator engaging and enjoyable that teaches the basics of driving immersing the player in a detailed and realistic urban environment. A tool widely used today by schools, government, driving-schools and health associations. Choose from a variety of cars, sedans and sport cars and different scenarios. If you ever wanted to know how driving under influence will effect sight and reaction â€“ now you can experience it yourself.FeaturesChoose between utility cars, sedans and sport carsCities, extra-urban and off-road scenariosRealistic viability: one way roads, yield signs, traffic lights, pedestrians and much more...Traffic offenses detectionAlcohol and drugs simulation</t>
  </si>
  <si>
    <t>Simulation, Casual, Education, Driving</t>
  </si>
  <si>
    <t>https://store.steampowered.com/app/1304620/?snr=1_5_9__205</t>
  </si>
  <si>
    <t>Adventure, Indie, Gore, FMV, Choose Your Own Adventure, Choices Matter</t>
  </si>
  <si>
    <t>inconsistency</t>
  </si>
  <si>
    <t>https://store.steampowered.com/app/1297470/?snr=1_5_9__205</t>
  </si>
  <si>
    <t>A short platformer about inconsistent controls.</t>
  </si>
  <si>
    <t>Adventure, Indie, Horror, Puzzle, Surreal, Psychological Horror, Hidden Object, Atmospheric, Singleplayer, Dark, Psychological, Female Protagonist, Survival Horror, Realistic, First-Person</t>
  </si>
  <si>
    <t>Tradewinds Caravans + Odyssey Pack</t>
  </si>
  <si>
    <t>https://store.steampowered.com/app/36130/?snr=1_5_9__205</t>
  </si>
  <si>
    <t>64MB Video RAM</t>
  </si>
  <si>
    <t>512 MB System RAM</t>
  </si>
  <si>
    <t xml:space="preserve">Tradewinds Odyssey, the latest installment in the highly-acclaimed Tradewinds series, takes you on an adventurous journey across ancient Greece, where gods, heroes and monsters of legend await. 
Guide five unique heroes - the Athlete, Cynic, Priestess, Minotaur and Goddess - as you embark on over 50 chapters and quests, encountering characters both strange and familiar. Take part in trading like never before by creating and spreading goods to new lands as you build, strengthen and upgrade your fleet into a powerful force unrivaled in the Aegean! Cast powerful spells bestowed upon you by the gods, or use your unique Heroâ€™s Talent to demolish your opponent in battle.
Your adventure begins todayâ€¦ in Tradewinds Odyssey!
Play as 5 unique characters, each with an original storyline
                    Create and customize your own character
                    Spread, create and trade over a dozen exotic goods
                    New ramming feature available in sea battle
                    Achieve great feats and build your rank
Â 
Adventure awaits you in Tradewinds Caravansâ„¢, the latest installment in the acclaimed Tradewinds Series. As the Middle Ages unfold in the West, cultural centers and merchants across Asia are linked together by an ancient trade route â€“ stretching from the shores of the Mediterranean Sea to China â€“ known as the legendary Silk Road. 
                    Guide six brave heroes as they navigate treacherous terrain swarming with dangerous bandits. Follow their intriguing adventures as they trade exotic goods and engage in real-time battles, all while building the most powerful trading caravan the world has ever seen. Embark on challenging quests, hire fiercely loyal warriors for protection and explore a long-lost world teeming with tantalizing secrets, hidden cities and legends of mythical creatures.
                    Your adventure begins todayâ€¦ in Tradewinds Caravans!
6 unique characters with dozens of individual storylines 
                    Customize your gameplay with special items found during exploration
                    All-new weapons and character-specific powers 
                    Sandlot Gamesâ€™ signature humor!
                    </t>
  </si>
  <si>
    <t>Casual, Trading</t>
  </si>
  <si>
    <t>https://store.steampowered.com/app/1248590/?snr=1_5_9__205</t>
  </si>
  <si>
    <t>Adventure, Casual, Indie, RPG, Text-Based, Interactive Fiction, Medieval</t>
  </si>
  <si>
    <t>Lairchitect</t>
  </si>
  <si>
    <t>https://store.steampowered.com/app/1362430/?snr=1_5_9__205</t>
  </si>
  <si>
    <t>Lairchitect is a reverser dungeon crawler!
Build your own lair and protect your precious soul core from heroes that try to raid your dungeon. Distracting heroes and using the right minions to defeat them is key in winning the game.
Features
~1 hour playtimemore than 15 different minions to spawn12 different objects to place6 different heroes typesa small campaign and an endless mode
_x000D_
Current Sokpop Collection_x000D_
Join the 3$/monthÂ Sokpop PatreonÂ to get thisÂ game,Â Â and our previous gameÂ helionaut,Â immediately!</t>
  </si>
  <si>
    <t>Strategy, Simulation, Auto Battler, Base Building, Building, Tower Defense, Dungeon Crawler, Real Time Tactics, 2D, Fantasy, Management, Indie, Artificial Intelligence, Procedural Generation, Resource Management, Singleplayer</t>
  </si>
  <si>
    <t>Disney Fairies: Tinker Bell's Adventure</t>
  </si>
  <si>
    <t>https://store.steampowered.com/app/318350/?snr=1_5_9__205</t>
  </si>
  <si>
    <t>Fans will be able to enter a world inhabited by these magical characters and discover the secrets of Pixie Hollow, while ushering in the seasons in the Spring Valley, Summer Glades, Autumn Forest and Winter Woods. Filled with ritual and ceremony, and sparked by fun and a whole lot of magic and Pixie attitude - players can explore the land of the Disney Fairies.
_x000D_
Play as Tinker Bell, Iridessa, Silvermist, Fawn and Rosetta as you take on this exciting adventure. Each come with their fairy talent such as Tinkering, Light, Water, Animal and Garden . On this special journey, players will encounter and interact with other fairies, sparrow men and magical creatures that all reside in Never Land, whilst collecting hidden treasures and sparkling objects to save throughout the game.</t>
  </si>
  <si>
    <t>Adventure, Casual, Family Friendly, Fantasy, Cartoony, Female Protagonist</t>
  </si>
  <si>
    <t>Cranked Up</t>
  </si>
  <si>
    <t>https://store.steampowered.com/app/1074500/?snr=1_5_9__205</t>
  </si>
  <si>
    <t>Geforce 820M</t>
  </si>
  <si>
    <t>You all know the famous proverb : "The best donuts are cooked in the oldest cups". Unfortunately your donut has lost his cup. Help him find Mr. Mug in a crazy world led by an Hawaiian pizza.In this platforming game, an evil Hawaiian pizza rules the world. He has kidnaped your favorite cup of coffee and threatens to cover all the food with pineapple. Your mission will be to save the cup (and the world at the same time). Discover a quirky universe, with colorful characters and a script written by a 6 year old child.Rockets in flight, afternoon delightA clever rocket system allows you to move, but despite its simplicity it remains challenging.You have to activate the right rocket at the right time, otherwise you risk going back in the wrong way. Once mastered you can then go from roof to roof, jump chasms and create your own way to the coveted coffee.No pain and gainBy not having pockets the terrible pineapple pizza tends to lose coins in the levels. It's up to you to collect all this money to customize your donut ! Complete all hidden levels to expand your donut collection.And all that guaranteed without loot boxes !</t>
  </si>
  <si>
    <t>Indie, Adventure, Platformer, Difficult, Intentionally Awkward Controls, Time Attack, Physics, Casual, Local Multiplayer, 4 Player Local, Cute, Funny, Score Attack, Replay Value, Parkour, Atmospheric, Early Access, Action, Comedy, Side Scroller</t>
  </si>
  <si>
    <t>Pure Hold'em</t>
  </si>
  <si>
    <t>https://store.steampowered.com/app/322950/?snr=1_5_9__205</t>
  </si>
  <si>
    <t>English, French, Italian, German, Arabic, Dutch, Japanese, Portuguese, Russian</t>
  </si>
  <si>
    <t>Step onto the casino floor, where playing big could mean winning big. Split across 6 different tables, each requiring more skill and determination than the last, Pure Holdâ€™em brings all the excitement of the high stakes casino to the convenience of your couch. Starting at the Jokers table on the floor of the vibrant casino; work your way up to the esteemed Aces and Masters tables in the VIP penthouse. Buy your way into a game with earned credits, play your blinds, or go all in â€“ whatever it takes to steal the pot and win the game. If Lady Luck is on your side, you could win big and get the chance to enter a higher level table. The higher you go, the higher the stakes and the bigger the pot.  Are you all in?</t>
  </si>
  <si>
    <t>Sports, Indie, Simulation, Strategy, Casual, Multiplayer, Card Game, Gambling</t>
  </si>
  <si>
    <t>Mystery Case Files: The Revenant's Hunt Collector's Edition</t>
  </si>
  <si>
    <t>https://store.steampowered.com/app/749080/?snr=1_5_9__205</t>
  </si>
  <si>
    <t>655 MB available spac</t>
  </si>
  <si>
    <t>Eipix Entertainment brings you the next chilling installment of the Mystery Case Files series!Youâ€™re off to America! Reports of a supernatural creature terrorizing the town of Avondel have brought you across the pond. This wonâ€™t be an easy task as you race against the clock to uncover the dark secrets behind a fiery crash from the 1980â€™s. Do you have what it takes to stop the dead from destroying the living? Find out in this spine-tingling Hidden-Object Puzzle adventure!This is a special Collector's Edition release full of exclusive extras you wonâ€™t find in the standard version. The Collectorâ€™s Edition includes:â€¢	Find collectibles to learn about the Revenantâ€™s history!â€¢	Enjoy wallpapers, music, and other extras!â€¢	Never get lost with the Strategy Guide!â€¢	Save your daughter from a new revenant in the bonus chapter!</t>
  </si>
  <si>
    <t>https://store.steampowered.com/app/1090060/?snr=1_5_9__205</t>
  </si>
  <si>
    <t>GPU Required</t>
  </si>
  <si>
    <t>Indie, Action, Roguelite, Platformer, Metroidvania, Roguevania, Action Roguelike, Exploration, Procedural Generation, Gun Customization, Difficult, Singleplayer, Replay Value, Perma Death, Side Scroller, 2D, Roguelike, Adventure</t>
  </si>
  <si>
    <t>https://store.steampowered.com/app/578010/?snr=1_5_9__205</t>
  </si>
  <si>
    <t>Indie, Simulation, Sports, Strategy, Football, Management</t>
  </si>
  <si>
    <t>Kotodama: The 7 Mysteries of Fujisawa</t>
  </si>
  <si>
    <t>https://store.steampowered.com/app/997060/?snr=1_5_9__205</t>
  </si>
  <si>
    <t>Geforce VRAM 1GB</t>
  </si>
  <si>
    <t xml:space="preserve">Investigate the secrets of Fujisawa Academy across seven chapters of Visual Novel â€“ where each chapter hides the truth to each of the seven mysteries.Battle key characters using â€˜Kotodamaâ€™ â€“ the power of words. Interrogation battles see you stripping you target naked â€“ to expose the truth behind the lies!Uncover key words in the gameâ€™s investigation phase. The more keywords and clues you find, the more potent your power in the puzzle phase.Nothing is as it seems! Kotodama intentionally plays on classic tropes and clichÃ©s to continually twist the story and surprise the player.Repeated play throughs will yield new facts within the story. Uncover them all to unlock the true ending and a full gallery of artwork.Continue to play the fiendish puzzles in Fantasise Mode to perfect your high scores!                   </t>
  </si>
  <si>
    <t>Adventure, Anime, Visual Novel, Nudity, Puzzle, Story Rich, Match 3, Sexual Content</t>
  </si>
  <si>
    <t>Etherlords</t>
  </si>
  <si>
    <t>https://store.steampowered.com/app/270770/?snr=1_5_9__205</t>
  </si>
  <si>
    <t>recommended: 25, meh: 11, exceptional: 3, skip: 2</t>
  </si>
  <si>
    <t>Four races of wizards, adepts of four magical schools, collide in a brutal fight for world domination. Etherlords, an iconic strategy created by Nival, became a bestseller in the world and earned highest grades from critics.Etherlords is an exciting mix of turn-based strategy and fantasy trading card game. Innovative game mechanics that first appeared in this game formed the basics of most modern games of this genre.Key Features4 races of magical creatures, each with their own unique lands, architecture, spells and strategy;2 battle campaigns for each two allied races;More than 300 spells, including sorcery, battle magic, summoning and rituals;More than 10 game levels, all connected by one storyline;64 heroes of all races; their parameters, special abilities and selected skills progress with each level gained.Individual battle style for each hero with the help of their unique sets of spells;A combination of magical battle system based on table games and strategic use of resources;Full 3D turn-based battles with unlimited variety of tactical decisions;</t>
  </si>
  <si>
    <t>Strategy, Turn-Based Strategy, RPG, Turn-Based, Card Game, Classic, Tactical, Fantasy, Masterpiece, Turn-Based Tactics, Atmospheric, Trading Card Game</t>
  </si>
  <si>
    <t>RECYCLE</t>
  </si>
  <si>
    <t>https://store.steampowered.com/app/294830/?snr=1_5_9__205</t>
  </si>
  <si>
    <t>NVIDIA/RADEON with 256 MB and DirectXÂ® 10 compatible</t>
  </si>
  <si>
    <t>In every city in the world, they are the unsung heroes of the road - garbage men and their high-powered garbage trucks. They provide the efficient collection and processing of a wide variety of waste and guarantee that our cities donâ€™t drown in garbage. In â€œRECYCLE: Garbage Truck Simulatorâ€ you drive impressively realistic garbage trucks through a lively city while taking on a range of management tasks as you head your own waste management enterprise. Hire the right staff, expand your fleet, plan efficient pickup routes, purchase landfill licenses, take out loans and efficiently steer your garbage disposal convoy through the entire city! Do you have what it takes to become a trash tycoon?Features: Control your unsung heroes of the road! â€“ utility vans, basic garbage trucks, organic waste trucks, glass recycling trucks, crawler cranes, dump trucks and bulldozersIncludes management aspect for even more game depthKeep expanding your enterprise through efficient play and economic management! A realistically simulated city with different districts, AI road traffic, traffic lights and pedestriansRecreate the entire recycling process! â€“ From garbage collection (residual waste, glass, plastic and paper), to the landfill and various recycling facilitiesGet an overview of the facts and figures that determine the success or failure of your mission in your statistics center!</t>
  </si>
  <si>
    <t>Simulation, Strategy, Masterpiece, Management</t>
  </si>
  <si>
    <t>Gene Rain</t>
  </si>
  <si>
    <t>https://store.steampowered.com/app/781150/?snr=1_5_9__205</t>
  </si>
  <si>
    <t>NVIDIA GTX 750Ti 2GB</t>
  </si>
  <si>
    <t>Death is always fair. He treats both the poor and the rich equally. This is the concept of the "Death Squad". We will control a "Death Squad" in the game, fighting to end the conflicts afflicting the whole world.
_x000D_
We have set 3 forces in the game. The background of the story is the beginning of the conflict between these 3 forces. Each force has its own ideas and goals that it strives for; in the game, following the story, players must control 3 main characters: Alex (half human and half robot), Salman (robot) and Li Ying (human). They will fight to end the world conflicts no matter the cost.
_x000D_
The game has a simple upgrading system. There are 9 weapons + a variety of character attributes in the game. Amongst them, 3 main weapons and all character attributes can be upgraded.
_x000D_
There are 4 types of scenes in the game: destroyed cities, quiet towns, deep canyons, and cities in dark night. There are more than 12 types of enemies in the game. We input sensations, data, and behavior into the gameâ€™s AI to let it have a human-like characteristics. Each enemy has unique attributes and detailed behavior in the game.
_x000D_
Story backgroundï¼š
_x000D_
In 2049, the quantum equation proposed by Bill Feynman was satisfied. _x000D_
In 2051, the operating rate of the global computers had increased by 3500 times, which made Bill Feynman a leading figure in the field of science and technology._x000D_
In 2055, Bill Feynman had successfully obtained various core human gene combinations by boosting the computer performance._x000D_
In 2057, Bill Feynman Research Institute was established._x000D_
In 2059, the world was at chaos. The disorderly development of AI had led to the increasing number of refugees. The rationality of existence was reassessed by humans._x000D_
In 2060, Bill Feynman Research Institute found a solution to change the human gene sequence and relied on its amazing technical strength to develop the airborne fog. _x000D_
In 2089, humans abandoned the Common Era and then established the Gene rain as the first year of an era. _x000D_
Twenty years after Gene rain, the drawbacks of gene sequence came to emerge and the unknown creatures entered the human world. This is where our story begins.</t>
  </si>
  <si>
    <t>Action, Indie, Adventure, RPG, Third-Person Shooter, Sci-fi, Robots, Controller, Shooter, Singleplayer, War</t>
  </si>
  <si>
    <t>Jane's Advanced Strike Fighters</t>
  </si>
  <si>
    <t>https://store.steampowered.com/app/207790/?snr=1_5_9__205</t>
  </si>
  <si>
    <t xml:space="preserve">Turn the Heavens into Hell! The Southern Azbaristan Democratic Front of South Azbaristan has only managed to hold off the North with the aid of the West, which supplies military and logistical aid to the tiny state in return for the oil exports from their vast reserves. Players will have the chance to assume the role of squadron leader Razor and lead the fight to reunify Azbaristan and protect the Westâ€™s vital interests. Jane's Information Group is commonly recognized as the definitive source of information for the Defense Industry.  In addition to its intelligence, defense and military hardware publications, since 1996 Jane's has a long association with simulation games. Key Features&gt;Intense Expansive Multiplayer: 16 person multiplayer combat to continue the action and intensity of war online. Also included is full campaign co-op play that accommodates 2-4 players.Cunning Enemies From The North: Take on the massive assault of aerial, ground, and naval forces with only seconds to decide your fate of victory or defeat.Combat Over Land, Air And Sea: Over 65,000kmÂ² of continuous terrain, including cities, industrial centres, mountainous regions and deserts.Diverse Array Of Advanced Fighters To Fly: 30 flyable jets from the US, Europe, Russia and China. It also features the very best of the next generation in fighters such as the F-22A Raptor, F-35 Lightning II, Russiaâ€™s Su-35 Super Flanker and their newest plane, the 5th Generation PAK-FA. </t>
  </si>
  <si>
    <t>Simulation, Arcade, Flight</t>
  </si>
  <si>
    <t>Autobahn Police Simulator</t>
  </si>
  <si>
    <t>https://store.steampowered.com/app/348510/?snr=1_5_9__205</t>
  </si>
  <si>
    <t>GPU 1GB VRAM</t>
  </si>
  <si>
    <t>Autobahn Police Simulator is the first simulation to realistically reflect the working life of a police officer on the German Autobahn. In numerous and diverse operations the player is responsible for enforcing law and order on Europeâ€™s fastest roads.In addition to the 40 missions revolving around the daily duties of the Autobahn Police, one can enjoy the extensive â€œFree Playâ€ mode. This mode generates random radio calls for operations which the player is free to accept. All in all, this mode includes 100 additional operations at various locations and times of day. Accidents can be more or less severe and can also include trucks. The fully equipped patrol car houses all material needed to secure and inspect the accident site. Emergency vehicles, fire trucks and rescue services complete the scene at the accident.Another option available to the player is to use the â€œBitte folgenâ€ (Follow Me) sign of the patrol car to flag down suspicious cars. Drivers trying to escape have to be chased down and stopped. In the course of an inspection, the driver has to be examined for alcohol abuse, possession of drugs and for the roadworthiness of his car.The simulation covers a total Autobahn stretch of 40 kilometres (approx. 25 miles). Some sections have a speed limit where the player can perform speed checks out of an unmarked police car.Realistic radio communications create a real life and exciting atmosphere, further enhanced by the day and night mode with its emergency light operations.The game offers a view from within the car as well as from an exterior camera view with a free movement. Using a steering wheel will make the simulation even more enjoyable.FeaturesApproximately 40 km (25 mi.) of AutobahnTwo police vehicles â€“ patrol car and unmarked carMale and female game charactersFlagging down suspicious vehicles Chasing down fleeing suspectsChecking for alcohol or drugsVerifying TÃœV (MOT) inspection stickersInspecting truck loads and checking truck driver rest periodsUsing the unmarked car for speed patrols, then following-up with stops and issuing ticketsSmall and serious accidents including trucksSecuring accident sitesResponding to accidentsOn-site fire and rescue vehiclesDay and night shiftsRealistic radio communicationsSupport for gamepad and steering wheel</t>
  </si>
  <si>
    <t>Simulation, Casual, Driving, Action, Realistic, Singleplayer, Automobile Sim, Open World, Adventure, Multiplayer, Family Friendly, Colorful, Replay Value, Relaxing</t>
  </si>
  <si>
    <t>https://store.steampowered.com/app/1239270/?snr=1_5_9__205</t>
  </si>
  <si>
    <t>Action, Indie, RPG, Strategy, Adventure, Early Access, Violent, VR, Magic, Open World</t>
  </si>
  <si>
    <t>Seven Doors</t>
  </si>
  <si>
    <t>https://store.steampowered.com/app/1329320/?snr=1_5_9__205</t>
  </si>
  <si>
    <t>AMD Radeon R7 2GB</t>
  </si>
  <si>
    <t>English, French, Italian, Polish, Portuguese, Russian, Swedish, Arabic</t>
  </si>
  <si>
    <t xml:space="preserve">"Hi, welcome to 7 Doors.
Behind this door, seven challenges are waiting for you that we have prepared specifically to test your skills. We're waiting for you behind the last door...Â  If you arrive..._x000D_
Now, if you are ready, you may begin. The door is open._x000D_
Good luck."
Seven Doors is a good occasion to have fun and test your skills, solving riddles and secret languages to dangerous situations and even be part of a giant chess game. As a player you will have to go through seven different atmospheres, all of them unique, special and surprising.Â  _x000D_
Seven atmospheres, seven challenges, seven solutions.Â Will you be able to reach the end?
"The Empty Library"_x000D_
"The Enigma of Chaos"_x000D_
"The Museum of Soulless Men"_x000D_
"The Gallery of Framed Dreams"_x000D_
"The Hall of Tragic Fate"_x000D_
"The Secret of the Pharaoh"_x000D_
"The Last Game"
Languages: English and Spanish._x000D_
</t>
  </si>
  <si>
    <t>Indie, Puzzle, Mystery, Adventure, First-Person, Atmospheric, Hidden Object, Singleplayer, Realistic, Short, Great Soundtrack, Masterpiece, Beautiful, 3D</t>
  </si>
  <si>
    <t>Warlander</t>
  </si>
  <si>
    <t>https://store.steampowered.com/app/1054040/?snr=1_5_9__205</t>
  </si>
  <si>
    <t>NVIDIA GeForce GTX 750 Ti with 2 GB VRAM / Radeon R7 370 with 2 GB VRAM</t>
  </si>
  <si>
    <t>Would you sell your soul for vengeance? Would you be willing to become a servant of an immortal deity, to have your whole being transformed into a weapon of war and destruction? Play as a resurrected hero on a warpath of vengeance. Aim precisely and slice through the flesh of your enemies in a ragdoll mayhem! Grow stronger in power, either by chopping your way across the battlefield or by using abilities to turn the environment into a deadly weapon. Wield a blade with a mind of its own while you fight and sacrifice enemies to appease the ancient gods.Key features:UNIQUE COMBAT SYSTEM featuring skill-based fights with precise targeting of body parts and attractive ragdoll physics.SATISFYING SWORDPLAY giving you the feeling of cutting through real flesh, with unique real time mesh slicing mechanics.VERSATILE COMBAT POWERS based on ancient druidic magic and long forgotten secrets from the darkest parts of the woods.SKILL TREE PROGRESSION is tied with the game world. Hunt your enemies, cut them into offerings and sacrifice them to upgrade your skills and powers.GRIM AND INTENSE WORLD engulfed in colossal clash of hideous entities, with epic story based on revenge, betrayal and a faint glimmer of hope. INTERACTIVE ENVIRONMENT is a battlefield itself and a weapon. Be observant, think on your feet and use the terrain to crush your enemies and progress through the levels.</t>
  </si>
  <si>
    <t>Action, Adventure, RPG, Violent, Singleplayer, Third Person, Souls-like, Gore, Dark Fantasy, Indie, Hack and Slash, Difficult, Replay Value, Open World, Procedural Generation, Swordplay, Roguelite, Roguelike, Perma Death, Nudity</t>
  </si>
  <si>
    <t>Towns</t>
  </si>
  <si>
    <t>https://store.steampowered.com/app/221020/?snr=1_5_9__205</t>
  </si>
  <si>
    <t xml:space="preserve">20 MB HD space </t>
  </si>
  <si>
    <t>skip: 6, recommended: 3, meh: 2</t>
  </si>
  <si>
    <t>Towns Demo</t>
  </si>
  <si>
    <t>In Towns you manage a settlement on top of an active dungeon. Instead of playing the hero who delves deep into the dungeon, how about playing the town that houses and caters to the hero's needs?Both the RPG and strategic aspects will be fleshed out over a series of sprawling dungeons.Attract travelling heroes that will independently explore the dungeons below, fight off monsters, gain levels, special skills and collect the best loot they can find in order to clear the land of all evil!Craft unique weapons, trade with exotic items, obtain randomized loot, set up devious death traps and build a settlement capable of holding back the forces that come up from the depths!</t>
  </si>
  <si>
    <t>City Builder, Indie, Sandbox, Simulation, Strategy, Crafting, Singleplayer, RPG, Survival, Building, Resource Management, Isometric, Pixel Graphics, Zombies, Fantasy, Management, Roguelike, Adventure, Casual</t>
  </si>
  <si>
    <t>Yatzy.</t>
  </si>
  <si>
    <t>https://store.steampowered.com/app/749010/?snr=1_5_9__205</t>
  </si>
  <si>
    <t>Yatzy is the popular dice game played in a variety of ways all over the world. This baKno version of the game was developed with a physics engine so the dice roll out of a cup and bounce on the table with realistic forces of nature. The object of Yatzy is to score the most points by rolling five dice to compile various required dice combinations. Your score is easily recorded by clicking on the appropriate cell on the scorecard corresponding to the selected dice combination. The game includes five versions of Yatzy plus a variety of settings that allow you to customize your own version of the game. You can play Yatzy with up to six players, or you can play against as many as five computer opponents.This free version allows you to play 5 turns per game. In order to play unlimited, you need to purchase either a License, some Tokens or a Subscription. All these available as In-App Purchases within the game.</t>
  </si>
  <si>
    <t>Lord of the Rings: War in the North</t>
  </si>
  <si>
    <t>https://store.steampowered.com/app/1294000/?snr=1_5_9__205</t>
  </si>
  <si>
    <t>recommended: 110, meh: 82, skip: 39, exceptional: 13</t>
  </si>
  <si>
    <t>Lord of the Rings: War in the North is an action RPG developed by Snowblind Studios. The game is based on J.R.R. Tolkien's The Lord of the Rings series of novels.
Eradan, Andriel, and Farin arrive at the Prancing Pony tavern in a small town of Bree where they meet Aragorn. He tasks them with distracting the orcs at Fornost in order to save Frodo from an attack that is plotted against him. The trio sets out on a difficult quest.
At the beginning of every level, the player has to choose one of the three characters to play with. Each character has their own set of skills and equipment. 
All three characters are able to use light and heavy attacks, block enemy attacks, sprint, and perform combat rolls. Critical strike system is also present. During singleplayer it is possible to command the player's comrades.
Online co-op mode is also present with up to three players. It is possible to swap items between the characters with each character being able to find their own set of secrets on the level which is not possible in singleplayer. 
Leveling up system is also present with players being able to level up their melee attacks, long-range attacks or their defense.</t>
  </si>
  <si>
    <t>Strategy, Hex Grid, Wargame, World War II, Turn-Based, Indie, Military, Singleplayer, Turn-Based Strategy, Turn-Based Combat</t>
  </si>
  <si>
    <t>Habitat</t>
  </si>
  <si>
    <t>https://store.steampowered.com/app/299340/?snr=1_5_9__205</t>
  </si>
  <si>
    <t xml:space="preserve">Earth is doomed and our only hope is getting a survivable habitat up in space using whatever resources are scattered in orbit. Youâ€™re left with debris, junk, and other oddities to use for humanityâ€™s survival. Build, upgrade, and control the Habitats that you create as you see fit. The main Campaign will take you through narrative-driven missions while Sandbox mode will give you a blank slate and pure creative control to build and explore at your leisure.Leading your team of engineers, you will have to build and fly your space stations in a zero gravity setting. Learn to scavenge and thrive with whatever you find floating around in space, or go on the hunt to take what you need from other factions trying to survive.  In the event of a threat, get creative and turn your space stations into deadly weapons using pieces of debris you pick up such as rockets, lasers and particle accelerators, to fight with. Crisis is guaranteed; your only chance of survival is to get creative and to be decisive in the face of disaster.FeaturesYou are in control: build a fleet of Habitats or combine them all into one massive Habitat.Explore procedurally generated space around the Earth, the Moon, and MarsExperiment with various space debris such as leftover weaponry and unusual space junk, and hunt for rare pieces of debris to help build and expand your Habitat including a militarized T-Rex Head complete with flame thrower!Physics based gameplay using weight, thrust, and zero gravity. Embark on Campaign missions and lead your engineers and citizens to safety. Get creative in Sandbox Mode. Build and experiment at your leisure. Hundreds of building blocks for you to create and customize whatever you can think of. Help humanity thrive in space, with civilian rescue, engineer combat, and even space zombies!Fight with the elements - manage fires, ice storms, electrical and EMP burstsSoundtrack by Alexander Brandon (Deus Ex) </t>
  </si>
  <si>
    <t>Strategy, Space, Indie, Simulation, Action, Sandbox, Survival, Adventure, Physics, Early Access, Sci-fi</t>
  </si>
  <si>
    <t>Persona 3: Dancing in Moonlight</t>
  </si>
  <si>
    <t>https://store.steampowered.com/app/1276540/?snr=1_5_9__205</t>
  </si>
  <si>
    <t>recommended: 29, exceptional: 3, meh: 3, skip: 1</t>
  </si>
  <si>
    <t>Face-to-face with an enigmatic Velvet Room resident, the SEES are forced to perform at a mysterious dance party. Test your rhythm based gameplay skills and dominate the dance floor!</t>
  </si>
  <si>
    <t>Adventure, Casual, Hidden Object, Female Protagonist, Fantasy, Story Rich, 2D, Atmospheric, Singleplayer, Mystery, Point &amp; Click</t>
  </si>
  <si>
    <t>1971 Project Helios</t>
  </si>
  <si>
    <t>https://store.steampowered.com/app/1186630/?snr=1_5_9__205</t>
  </si>
  <si>
    <t>1971 Project Helios is a turn-based strategy game which combines modern warfare military tactics and close combat. Firearms and vehicles are scarce, conflicts and hostilities have no end, and the terrible freezing cold annihilates friends and foes in its path.
Eight characters have to join forces for a common cause: find an important scientist kidnapped by a massive stratocracy. Along their way they will have to avoid raider attacks, investigate military headquarters, and infiltrate into the territory of a dangerous anti-technological religious sect.
Tactical Combat Fight against three different factions, each one with its unique units, strategy and advantages. Soldiers, snipers, slippery bandits, knights immune to coldâ€¦ Study your enemies, plan out every move and adapt to all confrontations!
Exploration Travel through various locations, from military enclaves to medieval dungeons. There you can search for fulgor, new equipment for your characters, and pieces of information of the world you are in and the factions you face.
Skill Trees As you find equipment compatible with each character, you can unlock and upgrade new skills, and combine them to make the perfect builds for your strategy.
Resource Management Use all the fulgor you can find to defreeze your HP, decrease the cooldowns, and reanimate your fallen units.
The campaign sets in a frozen world, in which eight people â€“ each one with its own problems and interests â€“ join in a sort of temporary alliance, to find one particular person: Dr Margaret Blythe. On the trail of her whereabouts, they will travel and fight shoulder to shoulder, and they inevitably get to know the others. Depending on some strategic and personal decisions, you will guide this characters right to one of three possible endings.</t>
  </si>
  <si>
    <t>Indie, Strategy, Tactical, Post-apocalyptic, Alternate History, Story Rich, Turn-Based Strategy</t>
  </si>
  <si>
    <t>Zombieland: Double Tap - Road Trip</t>
  </si>
  <si>
    <t>https://store.steampowered.com/app/995430/?snr=1_5_9__205</t>
  </si>
  <si>
    <t>GTX 260</t>
  </si>
  <si>
    <t>Zombieland</t>
  </si>
  <si>
    <t>With itâ€™s own unique story,Â set between the events of the first movie,Â Zombieland: Double Tap- Road Trip is a ridiculously fun top-down twin-stick shooter featuring local co-op multiplayer for up to four players. Play as your favorite heroes from the original â€” Tallahassee, Columbus, Wichita and Little Rock â€” as well as new unlockable characters from the upcoming sequel.Â Â The game embracesÂ theÂ game-like elementsÂ seenÂ in the film by Â incorporating everything fromÂ theÂ â€œRulesâ€ to â€œZombie KillÂ of theÂ Weekâ€.Â Â Use your special abilities, an arsenal of weapons and the essential Zombieland rules for survival to stay alive against huge numbers of uniquely grotesque and dangerous undead monstrosities inÂ Zombieland: Double Tap- Road Tripâ€™sÂ story-based campaign mode, wave-based horde mode, and boss battles.
_x000D_
Over 18 levels &amp; locations_x000D_
1-4 player co-op combat "Controller Required for Multiplayer\local Co-Op Play"_x000D_
Unlockable characters from new Zombieland Movie_x000D_
15+ zombie types_x000D_
Fun &amp; funny campaign modes with Epic Horde &amp; Boss Battles</t>
  </si>
  <si>
    <t>Action, Gore, Violent, Twin Stick Shooter</t>
  </si>
  <si>
    <t>Wall Street Tycoon</t>
  </si>
  <si>
    <t>https://store.steampowered.com/app/985710/?snr=1_5_9__205</t>
  </si>
  <si>
    <t>Red Fox Studios</t>
  </si>
  <si>
    <t>You just created an investment company. Now itâ€™s time to hire some employees! With very limited funds, you must hire the best people to work at your company. Bankruptcy is always a threat and in order to stay profitable you must manage money and create an office that will maximum the performance of your employees.EmployeesEmployee performance varies greatly depending on their work environment. Team dynamics are very important and each department needs to be composed of employees with complementary skills and traits. Information found on applicants resumes hint towards these traits. Aggression and work ethic are two examples that are affected by nearby co-workers. Also productivity and happiness are affected by the office work space. Treat your employees well with office amenities, but not too well or they may become unproductive.OfficeThe office you build has direct relation to your bottom line. The environment shapes how much work your employees will get done, and that determines how much profit the entire company earns. Employees with few amenities and poor work conditions will have low morale and high turnover rates. However, with too many amenities, employees are more likely to be happy and unproductive.</t>
  </si>
  <si>
    <t>https://store.steampowered.com/app/1286360/?snr=1_5_9__205</t>
  </si>
  <si>
    <t>Indie, Education, Puzzle, Singleplayer, Casual</t>
  </si>
  <si>
    <t>Deadlock: Planetary Conquest</t>
  </si>
  <si>
    <t>https://store.steampowered.com/app/328440/?snr=1_5_9__205</t>
  </si>
  <si>
    <t>Colonize A Planet. Dominate A World.A new standard in "Empire Building" games! Highly-Detailed graphics, addictive simulation, plus unbeatable multi-player play! Compete for a virgin planet against the colonies of six opposing alien species. A deep, rich game easily accessible even to novice players. Play alone and over a variety of networks with up to 6 other players!Game Features:Explore new planets, exploit their resources to the fullest, and manage the growth of a space colony.Win through economic and cultural domination, or stunning futuristic warfare.Friendly tutorial and on-screen help for fastest entry in the gameChoose human or one of the 6 alien races, each with unique strengths, weaknesses and special abilities. See and hear alien commanders in high resolution, 3-D rendered,lip-synced animations.Overhead 3-D planet map "zooms in" to show individual buildings, vehicles, and inhabitants in extraordinary detail.</t>
  </si>
  <si>
    <t>Strategy, Sci-fi, Turn-Based</t>
  </si>
  <si>
    <t>Disneyâ€¢Pixar Cars Toon: Mater's Tall Tales</t>
  </si>
  <si>
    <t>https://store.steampowered.com/app/316320/?snr=1_5_9__205</t>
  </si>
  <si>
    <t>128 MB OpenGL 3D video card supporting Shaders 2.0 (NVIDIA GeForce FX 5600 or better)</t>
  </si>
  <si>
    <t>Cars Toon: Mater's Tall Tales is inspired by Disney/Pixar's wildly popular animated shorts of the same name. Cars Toon: Mater's Tall Tales is part of the Mania! video game franchise, featuring fast-paced, multiplayer, family fun. The game is a frenzied pick-up-and-play experience to be enjoyed by everyone in the room. 
_x000D_
The game will bring Mater together with Lightning McQueen and the "Cars" gang for a new set of adventures, capturing the endearing sense of humor of everyone's favorite tow truck. Players will join Mater and his pals as they relive the wild stories he conjures up about hilariously unpredictable events that may or may not have taken place.</t>
  </si>
  <si>
    <t>Family Friendly, Action, Racing, Adventure</t>
  </si>
  <si>
    <t>Indian Summer</t>
  </si>
  <si>
    <t>https://store.steampowered.com/app/900380/?snr=1_5_9__205</t>
  </si>
  <si>
    <t>DX 9 (shader model 3.0)</t>
  </si>
  <si>
    <t>Indian Summer
Before winter makes its appearance, a particularly warm fall bathes the forest in a golden shimmer. During the Indian Summer, New England blossoms one last time. Treetops are ablaze with countless colors â€” a living rainbow, from green to orange to red. Slowly the first leaves are starting to fall. Meanwhile, our steps and the diligent squirrels rustle the colorful foliage.
On our walks through the woods, we discover all kinds of little treasures; we collect berries, nuts, mushrooms and feathers. We pause for a moment to watch the shy inhabitants of the forest before we set off towards home once again. There, a good book and a hot tea are already awaiting.
The heart of Indian Summer are puzzle tiles with holes that are placed on individual forest boards to cover up treasures. When players get their hands on these, they gain more options and an edge over their opponents. All that counts in the end is to be the first to cover your forest floor completely with leaves.
Indian Summer is the second part of Uwe Rosenberg''s puzzle trilogy following 2016's smash hit game, Cottage Garden. This game is further geared towards more experienced players.</t>
  </si>
  <si>
    <t>Disc Golf Adventure VR</t>
  </si>
  <si>
    <t>https://store.steampowered.com/app/1164550/?snr=1_5_9__205</t>
  </si>
  <si>
    <t xml:space="preserve"> Please Note: VR headset and controllers required.  Game is playable on all SteamVR supported headsets, but currently works best with controllers that rely on external sensors for tracking (Vive, Rift, Valve Index controllers).  Due to the nature of the throwing motion required for this game, I personally have not had a lot of luck playing with headsets that use internal tracking for the controllers. Game Features: Multiple Unique Courses:Four 18 hole courses, and more on the way! Realistic Disc Flights:Throw a backhand, forehand, hyzer, anhyzer, flex shot, or whatever else suits you. Disc Flight Ratings:64 unique discs to choose from, each with unique flight ratings that actually affect the flight of the discs! Leaderboards:Compare your stats to others around the world!  Compete for the top scores on each course, the longest throw, and more.Career Progression:Earn XP to unlock new discs, expand the number of disc slots in your bag, and increase your backhand and forehand throwing power.Course Objectives:Complete objectives specific to each course to earn additional XP.</t>
  </si>
  <si>
    <t>Sports, Casual, Indie, VR</t>
  </si>
  <si>
    <t>Gamer Shop Simulator</t>
  </si>
  <si>
    <t>https://store.steampowered.com/app/1228570/?snr=1_5_9__205</t>
  </si>
  <si>
    <t>English, French, German, Polish, Portuguese, Russian, Turkish, Italian</t>
  </si>
  <si>
    <t>Become a big businessman! Restore the old store and make it the best store with goods for gamers.Gamer Shop Simulator - business simulation game where you own a store with goods for gamers. Here you have to restore the store in a disadvantaged area of the city thereby increasing the popularity of the area by attracting new people.Your store - your rules: You can change the interior of the store. You can choose a certain type of product for sale or sell all types. You can expand the area of the store. You can attract more customers buying quality products. ...and much more!Store management is a long and laborious process.Can you go through it from beginning to end, becoming the best?</t>
  </si>
  <si>
    <t>Simulation, Indie, Casual, Adventure, Early Access, Building, First-Person, Economy, Management, Exploration, Multiple Endings, Action, Funny, Walking Simulator</t>
  </si>
  <si>
    <t>Helicopter Simulator 2014: Search and Rescue</t>
  </si>
  <si>
    <t>https://store.steampowered.com/app/266290/?snr=1_5_9__205</t>
  </si>
  <si>
    <t>1024 MB GeForce 9600GT or Radeon equivalent with OpenGL support</t>
  </si>
  <si>
    <t>English, French, Italian, German, Czech, Dutch, Hungarian, Polish</t>
  </si>
  <si>
    <t>Become an emergency pilot and test your skills to their limits, as you sit in the cockpit of an emergency helicopter, across more than 40 challenging missions. Choose from 8 models of 'copter, each varying in size, ability and specs. 
_x000D_
Fighting forest fires, communication failures, and conducting perilous search and rescue missions are just the start... you'll face many more natural disasters throughout your missions. 
_x000D_
2014 edition comes with brand new Sightseeing Mode Challenge, that will allow pilots to explore each island in search of beautiful, but sometimes hard to reach spots with ultra-light helicopter. And if that's not enough there are lots of achievements to unlock. Game engine was also upgraded with newer shader effects to achieve even more stunning visual quality.
_x000D_
Game features: _x000D_
- 10 different helicopters_x000D_
- 45 various missions _x000D_
- over 400km2 of terrain _x000D_
- changing weather conditions _x000D_
- well-balanced flight controls_x000D_
- fully configurable controller support_x000D_
- sightseeing mode in free play_x000D_
- Steam achievements</t>
  </si>
  <si>
    <t>Simulation, Flight, Great Soundtrack, Singleplayer, Action, Indie, Casual, Atmospheric, Realistic, Relaxing, Adventure, Strategy, Action-Adventure, Exploration, Open World</t>
  </si>
  <si>
    <t>Alone in the Dark: Illumination</t>
  </si>
  <si>
    <t>https://store.steampowered.com/app/275060/?snr=1_5_9__205</t>
  </si>
  <si>
    <t>NVIDIA GeForce 460 GTX or AMD Radeon 6850 HD series card</t>
  </si>
  <si>
    <t>A darkness has fallen over the town of Lorwich.  Monstrous hordes emerge from beyond the realm of nightmares to sow chaos on the land.  As one of four heroes, you must battle the minions of the old ones with the force of arms, and the power of illumination.  Inspired by the writing of H.P. Lovecraft, Atariâ€™s Alone in the Dark series is recognized as the â€œFather of the Survival Horror Genreâ€.  Alone in the Dark: Illumination explores this dark legacy in a terrifying action-horror experience.  Battle through dynamic environments filled with bloodthirsty beasts.   Build your party as you rescue your companions including the Witch, Engineer and Priest, each with a unique set of special abilities and weapons.  Danger lurks in every shadow.  While your friends may help, at the end of the night you are always Alone in the Dark.Four Unique Heroes:   The Hunter, the Witch, the Priest and the Engineer each offer unique gameplay experiences with distinctive weapons, skills and powers to unlock.Play as a Team or Alone in the Dark:  Play with all four characters in co-operative multiplayer mode, build smaller teams for greater challenge, or face the darkness alone.Diverse Environments:  Four campaigns with multiple levels take players through the blasted landscape of Lorwich, and deep below to unearth the mysteries of this forsaken township.Eldritch Horror:  Inspired by the writing of H.P. Lovecraft, beings from beyond madness,  including Roof Walkers, Shapes and Spawns will haunt your nightmares.Dynamic Environments: Interact with dynamic environmental puzzles to change the structure of the map and advance your quest. Harness the Power of Illumination:  Light up maps to create safe zones, and damage your foes.</t>
  </si>
  <si>
    <t>Action, Adventure, Horror, Co-op, Shooter, Multiplayer, Survival Horror, Illuminati, Lovecraftian, Third Person, Third-Person Shooter, Singleplayer</t>
  </si>
  <si>
    <t>Beast Pets</t>
  </si>
  <si>
    <t>https://store.steampowered.com/app/629970/?snr=1_5_9__205</t>
  </si>
  <si>
    <t>Nvidia GTX 970 or AMD Radeon RX 480</t>
  </si>
  <si>
    <t>Hi! We are a startup based in San Francisco, and our job is to take care of smart and magical creatures that live in virtual reality called Beast Pets.We are currently raising a litter of baby squirrel dragons (Draco Squirrelius), one of the cuddliest dragon species you will ever meet. Come play with our baby dragons in Beast Park, where you can tease them with laser pointers or play fetch. Once the babies are a little bit older, you'll bring able to take them on field trips to explore mysterious realms outside of Beast Park.We're adding more toys, gadgets, and powers all the time, and we want to hear from you what you'd like to play with!</t>
  </si>
  <si>
    <t>Casual, Simulation, Early Access, VR, Dragons, Magic, Fantasy, Family Friendly, Cute, Sandbox, Funny, Dog</t>
  </si>
  <si>
    <t>Pendula Swing - The Complete Journey</t>
  </si>
  <si>
    <t>https://store.steampowered.com/app/1230200/?snr=1_5_9__205</t>
  </si>
  <si>
    <t>Pendula Swing</t>
  </si>
  <si>
    <t>Pendula Swing is a point &amp; click adventure game set in a fantasy version of the American Roaring 1920s. Picture the glamour and turbulence of the 20s in a world populated by elves, dwarves, goblins, orcs and other fantastic creatures besides humans. Starring Brialynne Donu TenÃºm, the greatest and most celebrated dwarven hero of this world, Pendula Swing features hundreds of unique characters and quests that unfold how the world evolved after Brialynne saved it.Diversity of characters - from LGBTQ+ to wheelchairs, you will encounter various characters with unique personalities, tastes and sometimes disabilitiesUnusual setting - Tolkien meets The Great Gatsby because, really, who can resist a beautiful elven flapper?Unique protagonist - you are playing as Brialynne, the most famous hero this world has ever seen! You are a celebrity and richer than you can imagine - you stumble upon statues, books and movies depicting you, and you even have a fan clubProgressive dating options - you are a widow who has mourned the passing of your wife for a long time. Allow love back in your life by dating a variety of characters of diverse genders and relationship preferencesLots of Cute Pets! Not only does Brialynne have a very sassy cat, but she can also adopt pretty much every cute critter that allows itMore than 7 hours of content - 400 unique and diverse characters that you can interact with and over 160 quests and storylines. These are spread across 7 main areas that reflect iconic 1920s locations such as the Speakeasy, the newly invented Cinema, and the Department StoreNo Violence - Brialynne is simply too powerful and famous to hit anyone, besides, these days they write Every Single Gossip in the newspapers!Original Soundtrack to fulfil your every need for swing and jazzBesides this, you can also shop and style yourself and your home in 1920s fashion, smuggle dwarven ale, drink alcohol and suffer its effects, take a calm moment to fish, attend AA meetings, adopt transmorphed animals, complete some word puzzles, summon your wifeâ€™s spirit, kiss your dates, give flowers, be extravagantly generous or cheap and greedy like they say dwarves are, and much more!</t>
  </si>
  <si>
    <t>Adventure, Indie, RPG, Dating Sim, LGBTQ+, Alternate History, Point &amp; Click, Story Rich, Lore-Rich, Romance, Female Protagonist, Historical, Casual, Atmospheric, Soundtrack, Narration, Relaxing, CRPG</t>
  </si>
  <si>
    <t>Seduction</t>
  </si>
  <si>
    <t>https://store.steampowered.com/app/660180/?snr=1_5_9__205</t>
  </si>
  <si>
    <t>3800 MB available spac</t>
  </si>
  <si>
    <t>Succubus need your help. They are imprisoned in old dungeon, release them by finding ancient magic gems to form a key to their cages. They will show gratitude for sure...If you free succubus, you will become her master. She will invite you to the private quarter, where you could feel intimite atmosphere and have a great time. You will learn on your skin why succubus are famous for they seductive power...There are seven succubus to unlock, each with different style.You can order your girls to move, make different poses and have fun.Everything depends on your imagination.Visit succubus lair where the power of love lets you fly... Try to keep up with them.Join a hot party and watch them dance for you.Features: Find magic gems hidden across ancient dungeon. They will help you unlock more succubes. Give succubus orders when you release them from prison, you will become their master. You can give them orders. Fly around succubes lair using controllers. Seven succubes with unique passions wait for you to discover. Set succubus to resemble scenes from your wildest dreams! They can tempt you, show their gratitude and put a charm on you. Girls will respond to your actions: they will look at you if you are close and give signs of pleasure when you touch them. Join a hot party with succubus, and watch them dancing for you!Let them seduce you...</t>
  </si>
  <si>
    <t>Sexual Content, Nudity, Mature, Simulation, VR, Adventure, Indie, Casual, Anime, Cute, Singleplayer, Fantasy, Psychological Horror, Action, Funny, Female Protagonist, Hentai, Visual Novel, Memes, First-Person</t>
  </si>
  <si>
    <t>The Slingshot VR</t>
  </si>
  <si>
    <t>https://store.steampowered.com/app/496950/?snr=1_5_9__205</t>
  </si>
  <si>
    <t>780.4 MB available space</t>
  </si>
  <si>
    <t>Have you ever thought about the speed with which flies a stone launched from a slingshot? In this game a stone - You! You have to go through tremendous stresses on your body and get positive emotions!
_x000D_
If you have never tried to ride on a real ride "The Slingshot", you can do it in virtual reality! The sensations that you will experience in truth is not transmitted!
_x000D_
This game is one of the most popular attractions in virtual reality!
_x000D_
Press "Spacebar" (Keyboard) or "Start" (GamePad) to start the ride
_x000D_
Press "R"(Keyboard) or "A" (GamePad) for centering the position of the helmet</t>
  </si>
  <si>
    <t>https://store.steampowered.com/app/1206960/?snr=1_5_9__205</t>
  </si>
  <si>
    <t>Casual, Sports, VR, Mini Golf, Golf</t>
  </si>
  <si>
    <t>Dracula 3: The Path of the Dragon</t>
  </si>
  <si>
    <t>https://store.steampowered.com/app/289840/?snr=1_5_9__205</t>
  </si>
  <si>
    <t>GeForce 6800 GT / Radeon 1800XT</t>
  </si>
  <si>
    <t>skip: 7, exceptional: 3, recommended: 3</t>
  </si>
  <si>
    <t>The trilogy continues as the Prince of Darkness rises again.September 1920, the Vatican appoints Father Arno Moriani, the "Devil's Advocate", to investigate a potential candidate for Sainthood in Transylvania. But in the shadows of the disturbing ruins that were once Vlad the Impaler's castle, his investigation takes an unexpected turn...There is obviously no such thing as vampires... at least according to the official line of the Catholic Church. But how can  you be so sure, standing in the swirling mists of Transylvania?  Carry out your investigation amidst tales of bloody deeds and ancestral fears. Key Features:High Definition graphics and movies with full panoramic views to see every unnerving detailUnlocking puzzles will require a test of your skills across sight, sound and taste (the taste of blood that is)Special hidden bonuses lurk in the darkness but well worth the reward if you dare to solve itMoody music, fear-inducing darkness and environments, an investigation that proves the further you dig, the deeper you sink into this diabolical occult adventure</t>
  </si>
  <si>
    <t>Adventure, Casual, Point &amp; Click, Vampire, Horror, Puzzle</t>
  </si>
  <si>
    <t>World of Guns: VR</t>
  </si>
  <si>
    <t>https://store.steampowered.com/app/1111760/?snr=1_5_9__205</t>
  </si>
  <si>
    <t>English, French, Italian, German, Czech, Dutch, Japanese, Korean, Polish, Portuguese, Russian, Swedish, Turkish, Ukrainian</t>
  </si>
  <si>
    <t>Do you know how the insides of a Terminatorâ€™s Minigun work? Try World of Guns: the worldâ€™s most realistic 3D simulator of firearms (and other things from tanks to DeLorean time machines). Find out what makes legendary pistols, rifles, machine guns and artillery pieces tickâ€¦ Then disassemble them down to the tiniest part!
_x000D_
WHAT IS WORLD OF GUNS: VR?_x000D_
A free-to-play game and an interactive encyclopedia, simulating real firearms. Here, you can literally climb inside a gun and understand its workings; cut it in half, fire it and bring time to a crawl; and finally, completely disassemble it and put it back again (against the clock if you wish).
_x000D_
WoG meticulously recreates historical and modern examples of firearm designer genius â€” from a tiny Liberator pistol to a 16000-pound FlaK 88 anti-aircraft gun. It has both legendary World War guns and rare models that even museums struggle to find. World of Guns puts 200 years of firearm history into a single, sleek and engaging video game.
_x000D_
206 MODELS AND 25 700 PARTS_x000D_
Here you are guaranteed to find something that catches your fancy:
_x000D_
â€¢	sleek &amp; modern Glocks, P90s, M4s and Tavors_x000D_
â€¢	guns steeped in history like Colt SAAs, Garands and Lee-Enfields_x000D_
â€¢	a vast arsenal of Soviet-bloc guns, from various AKs to the rarest VSS Vintorez_x000D_
â€¢	a dainty pocket derringer or a fire-breathing M134 Minigun_x000D_
â€¢	a .22 sporting Ruger or a mighty .55-caliber Boys Anti-Tank rifle
_x000D_
Not only WoG covers most important models in firearm history, but also the most popular screen divas like Desert Eagle and SPAS-12.
_x000D_
TONS OF GAME MODES AND FEATURES_x000D_
Every model includes:
_x000D_
â€¢	modes for learning operation, handling, and field stripping the gun;_x000D_
â€¢	the armorer mode where you can completely disassemble the firearm;_x000D_
â€¢	timed game modes, including a hardcore mode and a high scores table.
_x000D_
See every detail with the fully controllable camera, layered X-Ray feature and a Cutaway mode, along with complete time control including a slow-motion feature down to 50x. Youâ€™ll even see the gasses flow inside a gas block!
_x000D_
The game also features:
_x000D_
â€¢	10 shooting ranges with timed objectives (from Glocks to RPG-7s)_x000D_
â€¢	paint mode that lets you create custom weapon skins_x000D_
â€¢	minigames and quizzes with XP prizes
_x000D_
UNPARALLELED REALISM_x000D_
World of Guns has been used as a learning aid by armorers, law enforcement and military personnel. To create each model, our team spends months poring over actual guns, photos, blueprints and documents. Each part out of hundreds functions in a physically correct way â€“ exactly as it does in a real thing. There are few ways to understand the different firearm actions and systems as clearly.
_x000D_
CONSTANT UPDATES _x000D_
Noble Empire releases several new models every month, and improves the older ones.  Majority of our models can be unlocked for free by anyone; power players will be able to achieve 100% completion and unlock ALL the gun models without spending a dime.</t>
  </si>
  <si>
    <t>Driving School Simulator</t>
  </si>
  <si>
    <t>https://store.steampowered.com/app/273730/?snr=1_5_9__205</t>
  </si>
  <si>
    <t>NvidiaÂ® GeForceâ„¢ 6800GT / AMDÂ® Radeonâ„¢ HD 4650</t>
  </si>
  <si>
    <t>Buckle up, adjust your mirrors and get ready to put your driving abilities to the test as you prove your skills on the streets! Choose between driving a traditional car, bus, or truck and prepare to navigate city streets, mountain roads, or scenic highways. Be aware of the international traffic rules, consider speed limits and stay aware of other drivers to gain maximum points! Manage routes through busy cities with huge traffic volume and deal with the difficult lighting conditions of night-time driving.  More than 30 Levels with a wide variety of challenging scenarios require precision and concentration. Are you ready for the ultimate Driving School Simulator â€“ then grab your keys and start the ignition!Features17 different vehicles (cars, buses and trucks)Amazing landscapes to explore (cities, mountains and highways)Smooth and realistic car handlingMore than 30 levelsFree Ride mode avalaibleStunning 3D graphics with realistic vehicles interiorsDetailed damage systemKeyboard, gamepad and steering wheel supportRealistic engine sounds for each vehicle</t>
  </si>
  <si>
    <t>Automobile Sim, Simulation, Casual, Driving, Open World</t>
  </si>
  <si>
    <t>https://store.steampowered.com/app/1247190/?snr=1_5_9__205</t>
  </si>
  <si>
    <t>Casual, Hidden Object, Point &amp; Click, 2D, Cyberpunk, Story Rich, Sci-fi, Science, Time Travel, Mystery, Artificial Intelligence, Adventure, Singleplayer</t>
  </si>
  <si>
    <t>Adventure Farm VR</t>
  </si>
  <si>
    <t>https://store.steampowered.com/app/1345770/?snr=1_5_9__205</t>
  </si>
  <si>
    <t>The game is currently listed at $4.99 due to its current unfinished state.Â  Once the game has reached its final status, the price will increase!
Visit Steam Store Page
If you would like to be a beta tester, contact me!
Follow Adventure Farm for Updates!
TwitterÂ  Â  Â  Â  Â YouTube
Adventure Farm VR is a full Virtual Reality game designed from the ground up to provide an immersive and fun experience!  Whether you are into farming, animals or just good plain fun you can't go wrong with Adventure Farm VR!
What started as a small concept rapidly expanded into what we have now, Adventure Farm VR.Â  AFVR takes place on a rural farm that, at first glance, seems normal.Â  Of course, we have all types of farm animals to feed, pet and interact with.Â  We also have gardens in which to grow crops and in turn sell for money!Â  Earn enough cash and you can unlock new upgrades such as additional gardens to increase your crop flow!Â  Or, if you are tired of bending over, why not unlock and buy the legendary â€œVeggie-Vacâ€!Â  Harvesting has never been so easy!
With 11 unlock-able mini-games and more to come in future updates, prepare to be completely engulfed and memorized!Â  Have you ever wanted to milk a cow but donâ€™t want to deal with the mess or smells?Â  How about riding a horse around shooting hay targets with an egg-shooter (aka EGG-ZOOKA!)?
_x000D_
Features_x000D_
- Beautiful farm to explore and interact with!
- Over 15 animals to interact with!_x000D_
- Pet, Feed, Clean, Chase and Fine animals throughout your adventure!   
- Avoid being chased by crazy Larry the Cow!_x000D_
- Play with the Hay-Zooka, EGG-Zooka,Â H20-Zooka and the Veggie-Vac!
- Grow, Harvest and Sell your crops for cash!_x000D_
- Unlock games and items with your cash!_x000D_
- Currently 12 games to play on the farm!_x000D_
***Available for Oculus Rift â€“ Future Platforms to be included in later updates***</t>
  </si>
  <si>
    <t>Adventure, VR, Casual, Farming Sim, Funny, Family Friendly, Horses, Cats, Arcade, Relaxing, Cute, Dog, Nature, Beautiful, Agriculture, Colorful, Driving, Trading, FPS, Immersive Sim</t>
  </si>
  <si>
    <t>Bloody Glimpse</t>
  </si>
  <si>
    <t>https://store.steampowered.com/app/709840/?snr=1_5_9__205</t>
  </si>
  <si>
    <t>WHAT IS BLOODY GLIMPSE?BLOODY GLIMPSE is a chaotic first person shooter that confronts heavily armed players with the most horrifying night creatures - Gargoyles.THE SETTINGThe world of Bloody Glimpse is set during second world war times, in Africa, with weapons specific to this time period.THE PLOTThe story starts somewhere in the middle of the desert, when during the night recon, your whole team just disappears one by one. As the only survivor, as soon as the sun goes up, you set on a mission to find your missing buddies.FEATURESVariety of creatures to shoot and dice, ranging from small, thorough medium up to tough as hell Gargoyles and derivatives. Multiple bosses to defeat with second world war specific arsenal of weapons.Bloody Glimpse will take you on a immersive journey through bloody and dark world, the one that you always dreamed of.</t>
  </si>
  <si>
    <t>Action, Indie, Simulation, FPS</t>
  </si>
  <si>
    <t>League of Maidens</t>
  </si>
  <si>
    <t>https://store.steampowered.com/app/557180/?snr=1_5_9__205</t>
  </si>
  <si>
    <t>Action, Adventure, Casual, Free to Play, Indie, RPG, Strategy, Early Access</t>
  </si>
  <si>
    <t>League of Maidens is a 3D free-to-play online battle arena real time strategy game for PC featuring beautiful maidens with superhuman powers. Players battle in teams of 3 to destroy towers guarding the enemy base. The match is won when all towers are destroyed including the main tower located in the enemy base.
IN-DEPTH CHARACTER CUSTOMIZATION:
The game features FPS style shooting and projectile attacks, 3rd person melee fighting with combo ability and combo counters, building and environment destruction, dynamic day/night cycles and weather, human flight at the speed of sound, swimming, car/truck driving, lifting and flying with cars/trucks, grabbing enemies while flying at high speed and smashing them into the ground or buildings, indoor and outdoor combat, in-depth character customization, building and recruiting military assets (soldiers, tanks, turrets, war ships and jets) and much more.
MOTION REPLAY (CREATE YOUR OWN GAME TRAILER):
Motion ReplayÂ® is a 100% free and awesome feature of League of MaidensÂ® allowing players to step onto the battlefield with a professional film camera. In fact it is the exact same tool that we used in-house to capture some of the beautifully cinematic moments of the game trailer. Choose a lens and aperture then Start/Stop/Pause or even slow down the speed to capture that perfect moment. Even change the angle of the sun, the density of the clouds or the intensity of the rain. With so many options to choose from the possibilities are endless.
FREQUENTLY ASKED QUESTIONS (F.A.Q):
Have questions about the game that have not yet been answered? Check out the frequently asked questions on our website for answers to most questions about League of Maidens or feel free to post on our official message board.</t>
  </si>
  <si>
    <t>Nudity, Free to Play, Sexual Content, Character Customization, Action, RPG, Adventure, Indie, Female Protagonist, Casual, Strategy, Early Access, Violent, Gore, Mature, NSFW, Superhero, Anime, Hentai</t>
  </si>
  <si>
    <t>Lorenzo il Magnifico</t>
  </si>
  <si>
    <t>https://store.steampowered.com/app/1034540/?snr=1_5_9__205</t>
  </si>
  <si>
    <t>Florence, the cradle of Italian Renaissance. The city is experiencing an unprecedented economic and cultural flourishing: will your family prevail and control the city?
_x000D_
Lorenzo il Magnifico is a worker placement game, using three dice value to determine the strength of playerâ€™s workers._x000D_
Each game runs for three eras, and each era runs for two rounds._x000D_
During each round, you will move your family members through the narrow streets of Florence to acquire new territories, buildings and heroes, to complete quests or to work in your domains and gain resources. Send them to visit the Market in order to acquire coins, servants, military power or privileges from the city council._x000D_
But your clever plan could be screwed up by the Pope!_x000D_
Each player must pay the required amount of Faith in order to avoid excommunicationâ€¦ or pay a terrible price!
_x000D_
After the sixth round, player tally their victory points and the winner will be the Signore di Firenze!</t>
  </si>
  <si>
    <t>Strategy, Board Game, Early Access, Turn-Based, Historical, Economy, Resource Management, Turn-Based Strategy, Singleplayer, Tactical, Competitive, Card Game, Indie, Grand Strategy</t>
  </si>
  <si>
    <t>https://store.steampowered.com/app/1249500/?snr=1_5_9__205</t>
  </si>
  <si>
    <t>Nudity, Adventure, Casual, Sexual Content, LGBTQ+, Visual Novel, Anime, Romance, Indie, 2D, Singleplayer</t>
  </si>
  <si>
    <t>The Woods: VR Escape the Room</t>
  </si>
  <si>
    <t>https://store.steampowered.com/app/1025740/?snr=1_5_9__205</t>
  </si>
  <si>
    <t>The Woods: VR Escape the Room is a roomscale-based, escape the room adventure game. After a walk in the woods, you find yourself locked in a swaying cage above the forest floor, with no recollection of how you got there. Discover the mysteries this forest has to offer. Solve puzzles, decipher ancient texts, and uncover the mystical secrets hidden within these woods for many years.Complete immersion with roomscale gameplay:The Woods: VR Escape the Room was designed to accommodate the minimum roomscale requirements for VR. Using redirection, moving platforms, and physics based interactions, The Woods: VR Escape the Room is a completely immersive game from start to finish. No teleporting or artificial locomotion.Features:Use objects, clues, and the environment around you to solve puzzles, reach distant objects, and decipher ancient languages. Full room-scale gameplay designed to take full advantage of the HTC Vive. No teleporting or artificial locomotion to provide the most immersive experience possible. (based on minimum roomscale requirements).Professional voice acting, beautiful ambiance, and custom made soundtrack deliver a unique and high quality experience.Beautifully craft world and realistic visuals with the power of Unreal Engine 4â„¢.</t>
  </si>
  <si>
    <t>Adventure, Indie, Strategy, VR</t>
  </si>
  <si>
    <t>Texas Holdem Poker: Solo King</t>
  </si>
  <si>
    <t>https://store.steampowered.com/app/1213420/?snr=1_5_9__205</t>
  </si>
  <si>
    <t>English, French, Italian, German, Russian, Turkish, Japanese, Thai, Vietnamese, Arabic, Korean, Portuguese</t>
  </si>
  <si>
    <t>Single-player, No Limit, Texas Hold'em, Sit &amp; Go game, NO Ads, NO IAP, VS 245 AI, 2 rules: Shootout &amp; Heads-Up, 5,000,000 chips._x000D_
Customize your own game structures to help you focuses on training and improving your poker skills. _x000D_
Extensive statistics to help you analyses your own playing traits._x000D_
Android, windows, Mac version released._x000D_
Start playing Solo king on your phone and continue on pc or tablet with the same data.
_x000D_
Are you a rookie? Or a professional? Whatever! Want to learn how to play poker, or just practice in controlled conditions? Then this is the App for you._x000D_
App focuses on training and improving your poker skills and gaining experience in the game of Texas Holdâ€™Emï¼Œand getting a chance to be the best poker player ever._x000D_
Even experienced players will benefit from being able to practice and resolve playing weaknesses. The game also analyses your own playing traits and statistics, so you can track your improvement and discover how opponents see you.
_x000D_
Solo King will turn beginners into winners, amateurs into professionals and professionals into superstars!
_x000D_
Whether you want to compete Shootout tournaments or prefer playing Heads-up poker games, Solo King is your home for authentic gameplay.
_x000D_
So, what are you waiting for?_x000D_
Press Buy and download Solo King NOW.
_x000D_
Our Exciting Features:_x000D_
1: Single-player : You and 245 CPU AI. 2 rulesï¼šShootout Tournaments(210 AI), Heads-Up Tournaments (35 AI). 
_x000D_
2: Buy the game ONE TIME! Free to play forever. NO annoying advertisements. NO in-app purchases to keep taking your money! MORE THAN 60 HOURS of Texas Hold'em Poker play.
_x000D_
3: Customize your own game structures: 7 levels: 1-7 , 7 blinds: 100/200 â€“ 10000/20000, table's players: 5~9 , man or woman, Volume controls for Sound and Voice effects, Game speed control. Different degrees of difficulty.
_x000D_
4: Fair play guaranteed: Be assured that the hands dealt are purely random and collusion prevention guarantee and is bound by our 100% Fair Play Guarantee: no tricks, no cheat, and nothing is done to give the AI any unfair advantage whatsoever.
_x000D_
5ï¼šBest logical CPU AI opponents: _x000D_
245 unique personality AI opponents, each crafted with specific playing traits and skill levels ( Decided to Personality factor, Emotion factor, Strategy factor ). This poker AI engine is created to give you the best poker experience and the feeling you are playing against real players. We made the AI to ensure the game is great for both beginning poker players who are learning poker and experienced players. 
_x000D_
6ï¼šSingle accountï¼ŒContinuous playï¼šone account to deal on any device ( macï¼Œall Android phones and tablets, windows pc. download Solo King from  google play : https://play.google.com/store/apps/details?id=org.cocos2dx.SoloKingSinglePlayTexasPoker )._x000D_
On-line mode: Very low network trafficï¼šless than 10k bytes per hour. _x000D_
Local data persistence stored in the cloud. Ensure data consistency at all ends and never lose. _x000D_
Synchronize data when logging in. After logging in, you can run offline.
_x000D_
7: Extensive statistics: Get detailed stats to track your progress and status in the game! Gain experience points to level-up!
_x000D_
8: Earn more chipsï¼š_x000D_
Add poker friends by Social network, text or email! You can get free chip gifts by each poker friends invitation. After your buddy login the game, you will be rewarded 500000 chips. The buddy you invited will get 500000 FREE chips! 
_x000D_
9ï¼šOnline leaderboards:  Compete against the world to see who is truly the best poker player.
_x000D_
10ï¼š18 localized languages in game,  realistic sounds, smooth animations, simple UI designï¼Œsuitable for all level games players
_x000D_
This game is only available to users of legal age. The game offers no possibility of winning money or anything of value. Success in playing this game does not imply your success in a similar real-money casino game.</t>
  </si>
  <si>
    <t>Indie, Simulation, Strategy, Adventure, Gambling</t>
  </si>
  <si>
    <t>Galactic Civilizations I: Ultimate Edition</t>
  </si>
  <si>
    <t>https://store.steampowered.com/app/214150/?snr=1_5_9__205</t>
  </si>
  <si>
    <t>recommended: 15, meh: 14, skip: 9, exceptional: 2</t>
  </si>
  <si>
    <t>Galactic Civilization is the first one in the series of turn-based strategy video games. After the invention of the Hyperdrive by the Terran Alliance the technology was shared four other races, but as a result, the contact with them was lost, starting the beginning of the intergalactic race to colonize and populate the systems with class 15 or better types of planets. At the beginning of the game, players will have to choose a political party that will provide hints, and chooses the intelligence of the rival races. 
Players will command the humanity on its way to the stars, and in order to achieve this victory, the player has four ways to go: Political, Technological, Cultural, and Conquest, all of which can be reached through the control of the resources and how they are used. Ultimate edition includes the Altarian Prophecy expansion. Galactic Civilizations offer various editors that will allow players to create their custom maps, custom game environments, and entire campaigns.</t>
  </si>
  <si>
    <t>4X, Grand Strategy, PvE, Turn-Based, Strategy, Difficult, Turn-Based Strategy, 2D, Top-Down, Sandbox, Space, Sci-fi, Diplomacy, Building, Artificial Intelligence, Aliens, Futuristic, Resource Management, Singleplayer, Addictive</t>
  </si>
  <si>
    <t>https://store.steampowered.com/app/601020/?snr=1_5_9__205</t>
  </si>
  <si>
    <t>760 GTX</t>
  </si>
  <si>
    <t>RPG, Nudity, Adventure, Indie, Early Access, Gore, Violent, Story Rich</t>
  </si>
  <si>
    <t>Forbidden Pleasure</t>
  </si>
  <si>
    <t>https://store.steampowered.com/app/1287830/?snr=1_5_9__205</t>
  </si>
  <si>
    <t>GeForce GTX 960 (or equivalent)</t>
  </si>
  <si>
    <t>Forbidden pleasure is a game where the player travels to forgotten worlds through a magical portal.
_x000D_
Seven portals lead to forgotten lands, you must complete the task to activate them all and move to beautiful lands where you can admire the beautiful views and meet the inhabitants of the land.
_x000D_
Each land is unique, and each one has several tasks to solve._x000D_
you must be careful in every land you will fight the evil forces.
_x000D_
All worlds are stylized in the Middle Ages and you can also hear medieval music in them.
_x000D_
The player's task is to go through the portal and get to the magical land, in each land has to collect several gems that allows you to open the next portal.
_x000D_
The player wins when all portals are opened.
_x000D_
Features:
_x000D_
- Collecting gems_x000D_
- Fight against monsters_x000D_
- Medieval Music _x000D_
- Beautiful medieval castles</t>
  </si>
  <si>
    <t>Casual, Indie, Action, Adventure, RPG, Sexual Content, Nudity, Simulation, VR, Female Protagonist, Free to Play, Open World, Strategy, Massively Multiplayer, Sports, Singleplayer, Anime, First-Person, Atmospheric, Realistic</t>
  </si>
  <si>
    <t>Mystery Tales: Alaskan Wild Collector's Edition</t>
  </si>
  <si>
    <t>https://store.steampowered.com/app/1300000/?snr=1_5_9__205</t>
  </si>
  <si>
    <t>1786 MB available spac</t>
  </si>
  <si>
    <t>Mystery Tales</t>
  </si>
  <si>
    <t>From Domini Games, the studio that brought you the Dark Romance series, invites you on a wild journey to the far north in the next exciting Mystery Tales!
_x000D_
Your sister Ellie has been begging you for ages to visit her in Alaska, where she has met the love of her life. When she entices you with new material for your next photography book, you can't resist and hop a flight to visit, only to find out that you've been roped into an awkward family dinner with her soon-to-be mother-in-law! Everything seems normal, until your sister is kidnapped and you're left high and dry trying to catch up with her! Youâ€™ll have to harness the power of animal totems to gain their powers and fight back against the dark force that wants to destroy your sister. But when you investigate her fiancÃ©'s family history, what dark secrets will you uncover?
_x000D_
This is a special Collector's Edition release full of exclusive extras you won't find in the standard version. The Collector's Edition includes:
_x000D_
Defeat the Dark Shaman in the bonus chapter!_x000D_
Use your camera to capture collectible wildlife photos!_x000D_
Find collectible statues and earn achievements._x000D_
Take the character personality quiz!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dventure, Casual, Hidden Object, Mystery, Point &amp; Click</t>
  </si>
  <si>
    <t>Knights Hunt</t>
  </si>
  <si>
    <t>https://store.steampowered.com/app/724430/?snr=1_5_9__205</t>
  </si>
  <si>
    <t>WHAT IS KNIGHTS HUNT?KNIGHTS HUNT is an ultimate chaotic first person shooter and knights fighting simulator that confronts heavily armed players with the hordes of knights.THE SETTINGThe world of Knights Hunt is set in kingdom of Alsra where the winter season has just started and it is going to last for 7 years.THE PLOTThe story starts when king Alfred summons the warriors from the future to save his kingdom which is being destroyed by different armies. As the lonely ranger traveling between the worlds of present times and the past, you answer his call and confront your ultimate gun arsenal with the numbers of enemies.FEATURESVariety of knights to shoot and dice, ranging from paladins, thorough archers up to tough as hell battle dogs. Multiple bosses to defeat with huge arsenal of weapons.Knights Hunt will take you on a immersive action rampage, where armed to the teeth, you can face up to few hundred knights at once!</t>
  </si>
  <si>
    <t>Survivalizm - The Animal Simulator</t>
  </si>
  <si>
    <t>https://store.steampowered.com/app/597920/?snr=1_5_9__205</t>
  </si>
  <si>
    <t>You are a wild spirit who is capable of coming into existence as any animal in a realistically replicated forest, where rules of the wild prevail. Fight or Flight. Here you must survive, using your wits, strength, bravery and cunningness. Grow up from a cub, find a home and mate, have kids and raise them, leave a legacy and rule the forest.Journey through a vast, seamless world filled with the wild carnivores and dormant humongous herds of herbivores as you survive in the forest.You take birth as a cub, weak and untrained for this wild, rampant and harsh forest. There is a chance of your Mother and / or Father being alive with you. As the game is a simulation of the real wild. If you are alone it will be harder for the player to survive initially. Being a child is important as you grow in strength, gain strength quicker when child. Hunt / Forage, find a home and Mate as you grow up with time or quick growth.Mating will produce kids (if done right), if you die during a fantastic battle. Your spirit has the chance to take over the body of your offspring if you have any. This will enable you as the spirit to live longer and continue your stride towards dominance in the forest. (The spirit can only move in the family blood line ). The game has been tried to be as realistic as possible. Iâ€™ve tried to imitate real animals in the game from smallest animals to the largest. The traits, statistics and behaviours of each animal is unique, distinctive and are recreated from reality.There is a small story why this game was developed by me personal but a part of the reason why this game to being is to say â€œProtect our Animalsâ€œ.Survivalizm is not an empty sandbox. Iâ€™ve tried to fill it with reactive AI all throughout the world. In each area, you enter. The AI isnâ€™t just see player and Attack like 95% of games.The AI in Survivalizm:Moves in herdFinds its own food and waterFinds matesProtects its childrenFeeds it childrenReacts to player:                - Runs if Player is better in strength or is Predator. (FYI) Some herbivores might try to fight back.                - Doesnâ€™t care if Player is weaker                - Fights if it wants to protect its territory or family.SURVIVING IN SURVIVALIZMIn the world of Survivalizm, survival is more than being well-fed and hydrated. Here you must fight off Predators by keeping a keen eye on the tracks they leave, smell around to find any scents and keep your herd together and strong.BUILD YOUR LEGACYJourney through a huge, seamless world filled with danger and opportunity, exploring everything. Find home, get a mate and grow your herd.REALISMInspired from countless Survival games and the Shelter Series. Take care of your family while Surviving in a realistic forest environment.The game is as realistic as I could try to make it. The references are taken from real animals, everything is researched from websites like national geographic, animal planet, wiki, other sites about animals.Everything has been to the best of effort kept to a realistic fashion: age ,size, weight, movement, fight style, nature of the animal etc.VARIETY OF ANIMALS TO PLAY ASRabbit- Chital Deer - Red Tail Deer- White Tail Deer- Wolf- Bengal Tiger- African Lion- Black PantherMore on the way.GROW UPThe animal which is chosen by the player will be born into the game as a cub and the gameplay as a child will govern how strong, fast and good the ADULT will have.The strength and weight gained is critical for an adult animal as Mating, Hunting are directly related to those statistics. DUAL TIER UNLOCKING SYSTEM 1. Unlock characters abilities in game with levelling up with Age and Actions(Actions like running for a long time, hunting, foraging)2. Unlock Animals as a whole. In the beginning of the game you will start off as the smallest animal available (right now Rabbit). Earn Karma points in game which will lead you to unlock the next animal. HERDS Be a part of the herd. Can player become Herd Leader ? Yes, If you kill the previous herd leader. Then you can become herd leader.</t>
  </si>
  <si>
    <t>Simulation, Adventure, Early Access, Indie, Action, Massively Multiplayer</t>
  </si>
  <si>
    <t>Unicorn Tails</t>
  </si>
  <si>
    <t>https://store.steampowered.com/app/1174090/?snr=1_5_9__205</t>
  </si>
  <si>
    <t>Dedicated DX10 Compatible Graphics Card</t>
  </si>
  <si>
    <t>Unicorn Tails tells the story of the vast Unicorn Kingdom. Explore Unicorn Island, which was once one of the premier destination spots for all unicorns. That is until Wall Day, when the islandâ€™s connection to the Unicorn Kingdom was severed and the mainland completely disappeared leaving only the endless ocean surrounding Unicorn Island. The unicorns who lived on Unicorn Island tried their best to adjust to their new circumstances and help the unicorns who were trapped on the island to adjust to their new lives. Ever since that fateful day, strange things keep happening on Unicorn Island. Learn about the history of this great Kingdom, discover ways to help the islanders cope and thrive in their new world, and try to solve the mystery of Wall Day and figure out if thereâ€™s a way to reconnect Unicorn Island to the Unicorn Kingdom.Unicorn Tails features:Unique unicorn creation. Choose the colors of your unicorn to suit your personality.Complete, open world to explore.Find, purchase, and quest for magic abilities for your unicorn, including the ability to change the weather, summon objects, leap as high as the trees, and more!Explore mazes and dungeons - some are easy, some aren't!Play mini-games! Obstacle courses, target practice, timed challenges, and even horde mode await you.Every book in Unicorn Tails is fully narrated for younger children, or children who like to be read to. The narration can also be turned off to encourage reading.Quests to complete, items to find, and characters to interact with. There are a lot of things to do in Unicorn Tails and more things that will be coming.A day/night and weather cycle that affects gameplay and opportunities for interaction.Discover detailed stories about the history of the Unicorn Kingdom and learn about the residents of Unicorn Island.Uncover secrets that unfold the lore Unicorn Tails. Learn more about the fateful day when everything changed forever.Original musicNo microtransactions. Ever! All new content is included in the gameâ€™s price.No in-game currency to buy. The game is one price. Period.All of these features are currently in the Early Access game!Upcoming Features:More Dungeons and Cave Systems to explore.Optional Enemy / Combat system. Like fighting? Turn it on. Want to retain a non-violent experience? Keep it off.More puzzles.Ever-increasing unicorn lore and story elements.Photo mode.More cosmetic items.New islands to explore.New lands to travel to.New and strange visitors.Much more!Unicorn Tails is the first game from developers RavenFist Studios. We are building this game because our children want a video game where they can run around as a unicorn. Unable to find one, we decided to create it. If our kids want to run around as a unicorn, chances are other kids want to run around as a unicorn too. During the development of Unicorn Tails a strange thing happened: A story started to emerge. This isnâ€™t Insert-Word-Here Simulator. This is a world that is being crafted with thought and care.Unicorn Tails changes based on game progress. We are continuing to develop quests and story events that will keep the game fresh. The more popular the game becomes, the more content we will create. This includes adding new game modes and ways to get off Unicorn Island to see new and distant lands. During the Early Access period we are especially interested in user feedback. What story elements do you want to see expanded? What gameplay elements resonated with you or your children that you would like to see further developed. As new developers ourselves, we are interested in taking the core game and shaping it into something that kids and adults alike can enjoy.We surprised ourselves with how much fun we could have creating a unicorn game. We think youâ€™ll be surprised with how much fun you can have playing a unicorn game and discovering its secrets.</t>
  </si>
  <si>
    <t>Casual, RPG, Indie, Adventure, Simulation, Fantasy, Open World, Story Rich, Exploration, Lore-Rich, Family Friendly, Early Access, Singleplayer</t>
  </si>
  <si>
    <t>WarBirds - World War II Combat Aviation</t>
  </si>
  <si>
    <t>https://store.steampowered.com/app/365620/?snr=1_5_9__205</t>
  </si>
  <si>
    <t>Action, Adventure, Massively Multiplayer, Simulation</t>
  </si>
  <si>
    <t>Shader 3 Compatible</t>
  </si>
  <si>
    <t>WarBirds 2016 is here!  This update to the world famous WarBirds, Combat Flight Simulation, in its 20th year, has 4 new aircraft, 10 new terrains and new flight models for 22 aircraft.  The online version of WarBirds now has the S3 Historical Events beginning on Sept 18th 2016 and going through July 2017, new Combined Arms arenas, and a new Advanced Flight Model Arena for veteran pilots.  If you don't have WarBirds, now is the time to get this great WWII aviation combat simulator. If you have purchased WarBirds 2015 you will be updated automatically, at no additional cost.WarBirds can be played either in single player "solo" mode with computer-controlled enemies, or online with human and computer-controlled allies and opponents.Single player WarBirds offers over 20 flight training modules, 12 instant action missions from Bomber Ambush to Rear Gunner action, and a Free Flight mode where the player can pick from 5 different combat game modes, from Air to Air, Free Flight, Target Drones, Bomber Ambush, or Ground Attack in one of over 15 geographic terrains, and choose to fly one of over 120 aircraft and ground vehicles. Gamers choose one of three levels of pilot expertise: Rookie, Veteran, or the highly skilled Ace. In each air battle the player can score points, build rank and acquire medals on the road to the coveted title of WGFP, "Worlds' Greatest Fighter Pilot!" Online WarBirds is free to purchasers of the Steam version of WarBirds. Online you can sign up for personal training with WarBird's corps of flight instructors, compete in air-to-air action against other real players in online combat and join online squadrons. Go on raids with squadron mates and participate in special events that reenactment many of the great battles of World War II. More information about the WarBirds online community is available at http://www.Totalsims.com. In addition, for no charge, all WarBirds Online players have access to a Teamspeak 3 server. This allows online players to use voice communication within the game. While WarBirds Online is free, IENT is a business, so of course there are limitations. During the first month online you have complete access to all features at no charge. After the first month, you can still play free, but you are limited to an early war plane set, which varies from arena to arena. To access the full set of all aircraft in all arenas, Steam players can purchase day, week or month passes, which range from $2.99 to $15.95. If you just want to play in a specific event on a specific day, the Day Pass is best for you. If you want to play with the best planes, against the best players, whenever you want, the Month Pass is your best choice.WarBirds 2016 continues to dedicate itself entirely to remarkable historical accuracy and detail. After 20 years it is still one of the most impressive WWII combat flight simulations available. Choose from countless online scenarios, modes and options that give WarBirds a stunningly deep playing experience. Pick from an array of WWII aircraft and vehicles (even tank battles occur if you want to jump in and participate), each with entirely unique combat characteristic and personality, making each plane a new experience. Salute and Check Six!</t>
  </si>
  <si>
    <t>Simulation, Action, Massively Multiplayer, Adventure, World War II, Flight</t>
  </si>
  <si>
    <t>Gym Simulator</t>
  </si>
  <si>
    <t>https://store.steampowered.com/app/861350/?snr=1_5_9__205</t>
  </si>
  <si>
    <t>Action, Indie, RPG, Simulation, Sports, Early Access</t>
  </si>
  <si>
    <t>Gym Simulator RPG!The first ever Gym SimulatorExtremely realistic fisrt person RPG, featuring detailed diet, anabolics, immersive first person gym hardware interaction.Have a daily/weekly/monthly workout diary,  weight change graphs, strengh change graphsFat foods, low carb foods, high carb, high protein, low protein - all will impact your musle grow! This is an extremely detailed and realistic system that even includes traumas, sleep affecting the muscle growth, and the muscle growth will be dynamic! Buy protein powder, creatine, etcTalk with hot chicks and try to get laidPlease give your feedback on the game's features and design in Discussion, I would really like to see suggestions about gameplay and overall game design</t>
  </si>
  <si>
    <t>Sports, Simulation, Indie, Action, RPG, Sexual Content, Early Access, Mature, Nudity, Violent, Memes, Funny, Casual, First-Person, Singleplayer, Walking Simulator, 3D, Masterpiece, Experimental, Atmospheric</t>
  </si>
  <si>
    <t>Hidden Expedition: The Fountain of Youth Collector's Edition</t>
  </si>
  <si>
    <t>https://store.steampowered.com/app/1356610/?snr=1_5_9__205</t>
  </si>
  <si>
    <t>Eipix proudly presents the next installment of the popular Hidden Expedition series! While supervising a restoration project in Sigiriya, your fellow H.E.L.P. agents have gone missing! Follow in the path of Ferdinand Magellan's historic voyage to locate your coworkers, and uncover what Aturnin's crew is really looking for. Travel the world in this compelling hidden-object puzzle adventure!This is a special Collector's Edition release full of exclusive extras you wonâ€™t find in the standard version. The Collectorâ€™s Edition includes:Go back in time as one of Magellan's crew in the bonus game!Collect souvenirs from your trip!Dig up fun facts about Magellan's voyages!Get the available Strategy Guide!Enjoy wallpaper and additional game art!</t>
  </si>
  <si>
    <t>Adventure, Hidden Object, Puzzle, Point &amp; Click, Casual, Mystery, Detective, Investigation, Puzzle Platformer, Fantasy, Drama, Beautiful, Singleplayer, Tutorial</t>
  </si>
  <si>
    <t>Dark Places</t>
  </si>
  <si>
    <t>https://store.steampowered.com/app/926810/?snr=1_5_9__205</t>
  </si>
  <si>
    <t>Dark Places is a psychological single-player game set in a surreal world filled with horrific creatures and nightmarish delusions. You play as a daemon hunter desperately searching for answers and slowly descends into madness.Key Features:â€¢	Terrifying and atmospheric environmentsâ€¢	Challenging gameplayâ€¢	Original soundtrack comprises over 1 hour of haunting, melodic musicâ€¢	Puzzlesâ€¢	Dark secrets to be discovered.</t>
  </si>
  <si>
    <t>Action, Adventure, Simulation, Indie, Horror, Violent, Retro, Difficult, Puzzle, Blood, Survival Horror, Shooter, Old School, Dark, Gore, Atmospheric, Psychological Horror, Singleplayer, Fast-Paced, Great Soundtrack</t>
  </si>
  <si>
    <t>https://store.steampowered.com/app/1308560/?snr=1_5_9__205</t>
  </si>
  <si>
    <t>Roguelike, RPG, Action, Adventure, Early Access, Singleplayer, Indie, Nudity, Fantasy, Stylized, Roguelite, Cartoon, 3D, Anime, Magic, PvE, Perma Death, Souls-like, Action-Adventure, Action RPG</t>
  </si>
  <si>
    <t>President Evil (Scrap Games)</t>
  </si>
  <si>
    <t>https://store.steampowered.com/app/713080/?snr=1_5_9__205</t>
  </si>
  <si>
    <t>ATI Radeon HD 5770</t>
  </si>
  <si>
    <t>My name is Tony Dramp. I am a simple ranger who lives from paycheck to paycheck. One day, I found a book that changed my life. I became president of Amerika! But that book turned out to be an ancient artifact and required payment for its services... Darkness enveloped my house and the forest. Now I need to get to the White House to save the country...  That's my story.
_x000D_
What do we have:_x000D_
-Dialogues written by the hobo hired for bottle of vodka_x000D_
- Unique possibility to die. Everywhere. Seriously, if you have started playing this game and are still alive youâ€™d call FBI cause they are likely to hire you_x000D_
- A creepy democrat ghost will be chasing after you in the forest! Online weight loss!_x000D_
- Once-in-a-lifetime chance to get lost in the forest (actually not - we have a radar)_x000D_
- Three incredible quests for collecting three marvellous items (Oh Jesus, 10/10!)_x000D_
- Graphics just like in Crysis!!! (Frankly speaking not - only in case you have a really strong imagination)_x000D_
- Unity engine (AGAIN!)_x000D_
- Best soundtrack by the most famous musicians!! (well, most famous among the freemusicarchive website stuff)_x000D_
- Possibility to crap your pants in real life in the virtual WC_x000D_
- The hour of wondering through the forest in darkness!!_x000D_
- Bawdy humour by our stand-up comedian!_x000D_
We have been developing this game at off-work (and free from feeding our tame bear, of course) time!_x000D_
All persons in this game are fictional and any resemblence is a coincidence</t>
  </si>
  <si>
    <t>https://store.steampowered.com/app/545330/?snr=1_5_9__205</t>
  </si>
  <si>
    <t>Indie, Simulation, RPG, Casual, Anime, Time Management, Capitalism, JRPG</t>
  </si>
  <si>
    <t>Polterheist</t>
  </si>
  <si>
    <t>https://store.steampowered.com/app/595320/?snr=1_5_9__205</t>
  </si>
  <si>
    <t>You are a burglar, and you often rob houses at night when the owners are out. You usually pick an object somewhere in the remote parts where there are no eyewitnesses or any other things that could stop you. Today, you are going to rob a house not far from a little town in Kansas. It belongs to a family that has moved in quite recently. You have been to that house before so you know there are lots of valuable stuff there, and you have a list of what is to be stolen. You have to get to other peopleâ€™s territory and then find and put into your van every item from your list. However, itâ€™s not going to be that easy because, as some rumors say, there have been some sorts of paranormal activities observed in the house. People were saying something about poltergeist. But you donâ€™t believe in all that stuff, and the only thing you want is to rob that house as soon as possible.</t>
  </si>
  <si>
    <t>Action, Indie, Simulation, Horror, Survival, Stealth, Atmospheric, Singleplayer, Difficult, Adventure, Replay Value, Physics, Exploration</t>
  </si>
  <si>
    <t>Awakening: The Golden Age Collector's Edition</t>
  </si>
  <si>
    <t>https://store.steampowered.com/app/586680/?snr=1_5_9__205</t>
  </si>
  <si>
    <t>553 MB available spac</t>
  </si>
  <si>
    <t>Before Queen Sophia was born, the Human Kingdom lived in an age of glory: the golden age. However, this age too had its dark times. Beneath a veneer of peace, war has come with minotaurs invading human villages. But there is more to this war than meets the eye, and you must uncover it. The minotaurs claim that humans have been starving them, but how could this be true? Escape your village, investigate the truth, and journey to the ends of the kingdom and into its castles, meeting allies with unique abilities that can help you. Uncover the secrets behind the war, or the kingdom of your birth will be destroyed! 
_x000D_
This is a special Collector's Edition release full of exclusive extras you wonâ€™t find in the standard version. The Collectorâ€™s Edition includes:
_x000D_
A dark, new story set in the Awakening world_x000D_
Meet characters that explore the world along with you_x000D_
Lushly detailed and unique landscapes to discover_x000D_
Discover the secrets that lie in the Human Kingdom_x000D_
Use your unique magical ability to solve puzzles and uncover clues</t>
  </si>
  <si>
    <t>Project AETHER: First Contact</t>
  </si>
  <si>
    <t>https://store.steampowered.com/app/940140/?snr=1_5_9__205</t>
  </si>
  <si>
    <t>GPU with 1GB VRAM</t>
  </si>
  <si>
    <t>As a threat from beyond looms over the solar system, Project AETHER is ready to deploy! Take control of the powerful AETHER mech in this action oriented twin stick shooter. 
_x000D_
Fight the alien threat across 9 unique levels, each with a powerful boss to defeat. 
_x000D_
Customize your mech's loadout with an assortment of powerful weapons, including the rapid fire assault rifle, high impact railgun, concentrated laser beam, and more. 
_x000D_
Choose your own approach to combat. Pick your foes off with ranged weapons, or get in close with devastating sword strikes. 
_x000D_
Use the enemy forces to your advantage! As you damage foes they become primed for a powerful EMP blast, which will destroy them and any ships caught in the blast. 
_x000D_
Project AETHER: First Contact also features survival and boss rush modes.</t>
  </si>
  <si>
    <t>Action, Indie, Mechs, Twin Stick Shooter, Top-Down Shooter, Retro, Singleplayer, Sci-fi, Shooter, Arcade, Space, Tactical, 3D, Shoot 'Em Up, Top-Down, Great Soundtrack, Real Time Tactics, Bullet Hell</t>
  </si>
  <si>
    <t>Grizzly Valley</t>
  </si>
  <si>
    <t>https://store.steampowered.com/app/461520/?snr=1_5_9__205</t>
  </si>
  <si>
    <t>Introduction:The game takes place in Western Canada. Our protagonist got a call from his sister, asking him to visit her as soon as possible.Gameplay:The gameplay is divided into two parts:- The first part consists of exploration of protagonist's house in search of supplies that might come useful in your journey and packing up for the trip. You must choose the items wisely because they will be vital for your survival.- The second and the main part of the game puts you alone in the wilderness. You must utilize all the items you've packed up for the trip in order to survive, gather additional supplies and vehicle parts to repair your car, while trying your best not to get caught by a roaming grizzly bear.The game offers you a variety of tactics, based on a set of items you've got in the beginning.Success depends on the set of items the player picked in the first part of the game, as well as on his/her actions in the second one.The game has a really realistic approach to the survival mechanics. There is no mysticism or cliched horror movie creatures here. The player experiences the situations which are likely to occur in real life.</t>
  </si>
  <si>
    <t>Adventure, Action, Horror, Indie, Stealth, Shooter, Survival, Multiplayer, Survival Horror</t>
  </si>
  <si>
    <t>Indiecalypse</t>
  </si>
  <si>
    <t>https://store.steampowered.com/app/1123610/?snr=1_5_9__205</t>
  </si>
  <si>
    <t>English, French, German, Dutch, Greek, Japanese, Portuguese, Russian, Turkish</t>
  </si>
  <si>
    <t>Three stories, three outcasts, three nerdsâ€¦ and a single destiny: to make the best video game ever. This is the basic premise of Indiecalypse, JanduSoftâ€™s upcoming release, sadly based on actual events.Indiecalypse depicts the crude reality of indie game developers and their struggles to get their shit together when it comes to releasing a video game. Three misfits team up to design and produce their own indie game, finding themselves in a path of chaos, self-destruction and resentment. But thereâ€™s also space for crude humor, pop culture references, gratuitous and non-gratuitous violence... and fear. Fear of the dozens of lawsuits for copyright infringement, obscenity and profanity weâ€™ll have to face if the game is finally published.It sounds wonderful, butâ€¦How do I play Indiecalypse?In Indiecalypse we'll play as Jack Jackson (programming), Ethan Wornick (music) and Violet Oakly (art), and live their own particular stories. The game's main mechanic is based on modern exploration/adventure games, but Indiecalypse also includes more than 20 mini-games, most of them copied, sorry, based (let's say inspired by...) some of the most popular games and mechanics in video game history. Check them out below!Not everything is what it seems in Indiecalypse, and we know for sure that no one will be left indifferent after playing it.What are you waiting for? Join this epic adventure.Features: The definitive Indie Developer Experience More than 20 mini-games, most of them inspired by well-know indie games Different playable characters: Jack, Ethan &amp; Violet Quick Time Events A lot of Cinematics Dark Humor</t>
  </si>
  <si>
    <t>Action, Indie, Casual, Adventure, Violent, Sexual Content, Gore</t>
  </si>
  <si>
    <t>ModNation Racers: Road Trip</t>
  </si>
  <si>
    <t>https://store.steampowered.com/app/1311150/?snr=1_5_9__205</t>
  </si>
  <si>
    <t>dedicated graphics card 2GB</t>
  </si>
  <si>
    <t>meh: 16, recommended: 12, skip: 5, exceptional: 1</t>
  </si>
  <si>
    <t>Welcome to the never-ending season of ModNationâ„¢ kart racing, where competitive racing and community creativity collide.  Whether you race for the fastest time, customize your own karts or tracks, or you discover new courses online â€“ ModNationâ„¢ Racers gives you everything you need for your next "Road Trip!" We have put the creation at your fingertips...literally.  Touch the screen and rear touch pad to raise or lower the terrain.  Use common gestures to create or edit your Mod, Kart, or Track.  If that wasn't enough, you will have full access to all creations made on the PS3â„¢.  That's right, download and play with your favorite PS3â„¢ creations on your PlayStationÂ®Network and take it where ever you go.
_x000D_
Purchase or use of this item is subject to the PlayStationÂ®Network Terms of Service, this itemâ€™s use restrictions, and other applicable terms located at http://www.us.playstation.com/support/useragreements. If you do not wish to accept all these terms, do not purchase or use this item. 
_x000D_
One-time fee for downloads to up to two systems that are associated with the purchasing account.</t>
  </si>
  <si>
    <t>Casual, Racing, Action, Adventure, Simulation, Indie, Early Access, Driving, Survival, Open World, Post-apocalyptic</t>
  </si>
  <si>
    <t>https://store.steampowered.com/app/498940/?snr=1_5_9__205</t>
  </si>
  <si>
    <t>256 Meg Graphics Card</t>
  </si>
  <si>
    <t>Simulation, Action, Massively Multiplayer, World War I</t>
  </si>
  <si>
    <t>Penn &amp; Teller VR: Frankly Unfair, Unkind, Unnecessary, &amp; Underhanded</t>
  </si>
  <si>
    <t>https://store.steampowered.com/app/677610/?snr=1_5_9__205</t>
  </si>
  <si>
    <t>Legendary entertainers Penn &amp; Teller bring their unique brand of magical mayhem to a virtual stage! Penn &amp; Teller VR: F U, U, U, &amp; U is a virtual torturous toy box of frankly unfair, unkind, unnecessary, and underhanded magic tricks and simulations that will absolutely baffle and humiliate your friends.FOOL YOUR FRIENDS Perform 10+ cruel magic tricks (disguised as cutting-edge science) that will leave your loved ones screaming and you cackling maniacally. Demonstrate the healing powers of immersion therapy, test your telekinetic powers, or even guide your soon-to-be-ex friends as they perform The Most Dangerous Act in Showbiz!PLAY WITH YOURSELF No friends? We thought so! Strap on your headset and become a high rise grime fighter or a â€œwillingâ€ volunteer in one of Penn &amp; Tellerâ€™s acts.MASTER THE MAGIC Slip into the virtual shoes of legendary magicians Houdini, Cardini, and Penn Jillette himself and perform your own water escape and card trickâ€”with Penn &amp; Teller as your magical mentors.</t>
  </si>
  <si>
    <t>Opencast Mining</t>
  </si>
  <si>
    <t>https://store.steampowered.com/app/987630/?snr=1_5_9__205</t>
  </si>
  <si>
    <t>Minimalistic low-poly design;Several levels with increasing difficulty.</t>
  </si>
  <si>
    <t>Strategy, Indie, Mining, Early Access, Management, Family Friendly, Resource Management, Mouse only, Singleplayer, Minimalist, Colorful</t>
  </si>
  <si>
    <t>Into the Stars</t>
  </si>
  <si>
    <t>https://store.steampowered.com/app/360510/?snr=1_5_9__205</t>
  </si>
  <si>
    <t>Weâ€™ve been under attack for 10 years now. Every 6 months the Skorn arrive, set on destroying our planet, and now few of us remain to defend whatâ€™s left. The massive Ark ships weâ€™ve built in hopes of escaping them have all gone, save one. You must take the role of Captain of our final vessel, the Ark 13, and guide a hand-picked, but inexperienced crew on a journey fraught with intrigue and danger. The fate of the Endurance Coalition is uncertain and you could well be our last hope. How will you fare once you set out Into the Stars?Into the Stars is an open-world Space Survival Simulation built in Unreal Engine 4, featuring an original score from Jack Wall. Take the role of Captain as you explore a massive star system in search of a new home for humanity. Outfit your ship, hand pick your crew and set off on a journey where you must scavenge resources, shelter civilians and either outrun, or outgun a hostile alien force, in order to survive.Key FeaturesComplete Control: Take command of your hand-picked, but inexperienced crew, and guide them through a star system packed with mystery and danger. Difficulty Settings allow you to tune the intensity of the enemy threat and the pace of your journey.Explore a Massive Star System: You have the freedom to set your course for salvation, but no approach is free from peril. Each of the 90 zones in this system present unique opportunities, along with challenges, and only you can find the path to success.Challenging volley-based Combat: A number of foes, who are unwilling to negotiate, await you on this voyage. That's why your ship is equipped with weapon systems that speak for the human race, in a language everyone can understand. Choose your target points, battle stations and crew wisely, if you want to survive numerous alien encounters.Music by Jack Wall: Driven by an original score from the legendary composer behind the music for Mass Effect, Call of Duty and Lost Planet.Replayability: Every decision you make as Captain, and every randomly generated obstacle the crew encounters, can affect the outcome of a mission, creating a different experience, every time you play.</t>
  </si>
  <si>
    <t>Simulation, Strategy, Space, Indie, Adventure, Survival, Action, Roguelike, Early Access, Sci-fi</t>
  </si>
  <si>
    <t>What The Heck, Dude?</t>
  </si>
  <si>
    <t>https://store.steampowered.com/app/550670/?snr=1_5_9__205</t>
  </si>
  <si>
    <t>What The Heck Dude? is a drunk fight simulator with realistic physics. You are going to find yourself in different life situations, and every time you will have to start a fight. No matter where are you and what you are doing, your only task is to spoil the event and initiate a brawl.</t>
  </si>
  <si>
    <t>Casual, Indie, Action, Simulation, Sandbox</t>
  </si>
  <si>
    <t>Iesabel</t>
  </si>
  <si>
    <t>https://store.steampowered.com/app/248710/?snr=1_5_9__205</t>
  </si>
  <si>
    <t>skip: 10, meh: 9, recommended: 4, exceptional: 1</t>
  </si>
  <si>
    <t>In the times of darkness, only the mightiest of heroes can save the world. Stand out against the evil all by yourself in epic single player mode. Swarms of bloodthirsty monsters, loads of epic gear to collect, dozens of skills to obtain. Grab your sword and fling yourself into action now!AMAZING SCENERY:- Simply breathtaking 3D visuals.- Multitude of unique locations, villages, swamps, caves, crypts and more.- Action-packed fights with variety of enemies: wildlife, undead, trolls, renegades and many more.- A climatic soundtrack perfectly fitting the atmosphere of darkness.COMPLEX RPG MECHANICS:- Powerful range and melee characters.- Dozens of powerful skills to learn and use in your battles.- Thousands of weapons and items to collect.- Four categories of items: Normal, Unique, Epic and Legendary.- Multitude of immersive quests to complete.- Challenging fights with giant bosses.- Engaging story of hope, heroism and betrayal.- Hours of hack and slash mayhem.</t>
  </si>
  <si>
    <t>RPG, Action, Indie, Hack and Slash, Action RPG, Co-op, Singleplayer</t>
  </si>
  <si>
    <t>Tokyo Tattoo Girls</t>
  </si>
  <si>
    <t>https://store.steampowered.com/app/552910/?snr=1_5_9__205</t>
  </si>
  <si>
    <t>Needs to support Shader Model 3.0 (DirectX 9.0c)</t>
  </si>
  <si>
    <t>After a calamity befalls Tokyo, some of the cityâ€™s survivors find themselves with powerful abilities bestowed on them by colorful tattoos. The city is cordoned off from the world, its inhabitants isolated. To create peace, the city has been divided into 23 wards, each controlled by a powerful group known as â€œKumi.â€ Together, these Kumi form the â€œUnion.â€ Itâ€™s rumored that escape from the devastated city is possible, but only for the person who manages to defeat all 23 Kumi...</t>
  </si>
  <si>
    <t>Strategy, Anime, Nudity</t>
  </si>
  <si>
    <t>Zombies on a Plane</t>
  </si>
  <si>
    <t>https://store.steampowered.com/app/297450/?snr=1_5_9__205</t>
  </si>
  <si>
    <t>NVIDIA 8800 or ATI 3850</t>
  </si>
  <si>
    <t>Zombies on a Plane is an exciting new survival game in the sky. Take on the role of the captain of a troubled jumbo jet carrying infected passengers intent on bringing the plane out of the sky, or pit yourself against hundreds of zombies in the interior of a jumbo jet or even walk along the outside as you fight to regain control as one of the passengers in this innovative and interactive gaming experience like no other. Use the plane as a weapon or shoot your way through the aisles as one of the last surviving passengers as you to fight to stay in the air against hordes of zombies at 30,000ft. As captain in control, players must maintain the health of vital key parts, such as the engines and rudder, by knocking the zombies off the plane. As a passenger, players use an assortment of weaponry and traps to halt the zombies' advance and can manually repair parts to keep the plane in the air.Key FeaturesA Multitude of Modes - 6 different game modes to test your survival or flying skills, including modes like 'Defend the Cockpit' and 'Flight of 10 Waves'High Replayability - 5 different characters and 3 planes to choose from, all with their own abilities and playstylesSmart Gore System - Severe the limbs off zombies to slow them down and watch as they reactZombie Variety - A multitude of intelligent zombie types to survive against, all with different playstylesUnique Blend of Weaponry - 10 different weapons to unlock, including zombie shredding traps, with smart score-based weapon progression systemRewards - Innovative combo reward system keeps the game fresh by rewarding players with large combos an array of exciting game changersManage the Plane - Repair parts to keep the plane in the air and keep doors sealed to prevent new spawn points opening upNever-before-seen gameplay - Battle for control on top of a flying jumbo jet or knock zombies off the plane and watch them fall with glee as they realistically react to plane movementHigh Visual Fidelity - Beautiful graphics powered by Unreal Engine 3 provide stunning and destructible game environmentsSupports Steamworks features</t>
  </si>
  <si>
    <t>Action, Indie, Zombies, Survival, FPS</t>
  </si>
  <si>
    <t>https://store.steampowered.com/app/1280500/?snr=1_5_9__205</t>
  </si>
  <si>
    <t>Action, Strategy, Adventure, Simulation, Survival, Voxel, Sci-fi, Open World, FPS</t>
  </si>
  <si>
    <t>Pro Evolution Soccer 2012</t>
  </si>
  <si>
    <t>https://store.steampowered.com/app/253770/?snr=1_5_9__205</t>
  </si>
  <si>
    <t>Xbox 360, PC, PlayStation 3, PlayStation 2</t>
  </si>
  <si>
    <t>NVidia GeForce 9800 GT</t>
  </si>
  <si>
    <t>recommended: 18, meh: 8, exceptional: 3, skip: 1</t>
  </si>
  <si>
    <t>(Online Interactions Not Rated by the ESRB)  The Games on Demand version supports  English, French.  Could this be the best football game ever? PES 2012's Active AI is always looking to support attacks and provide options for the most satisfying gameplay experience. Off the Ball Control makes you the target man in dead ball situations and Teammate Control gives you control over additional players. These and loads more improvements make for the most complete PES so far.</t>
  </si>
  <si>
    <t>Automobile Sim, Simulation, Driving, Singleplayer, Fast-Paced, Open World, Realistic</t>
  </si>
  <si>
    <t>VR Flight Simulator New York - Cessna</t>
  </si>
  <si>
    <t>https://store.steampowered.com/app/1001240/?snr=1_5_9__205</t>
  </si>
  <si>
    <t>VR Flight Simulator New York - Cessna is the ultimate Virtual Reality experience piloting a real airplane in a awesome and detailed city.Graphics are optimized for Virtual Reality and the airplane is fully funcional. All instruments work and you have the real feeling of flying a Cessna 172 in New York City.Fasten your seatbelts and be ready for the most realistic and beautiful flight of your life!+ Included    - International John F. Kennedy Airport (KJFK)   - LaGuardia Airport (KLGA)   - Essex County Airport Airport (KCDW)   - Newark Airport (KEWR)   - Flushing Airport (KFLU)   - Teterboro Airport (KTEB)   - Linden Airport (KLDJ)+ Weather system, changing also day and night.+ REAL audios, REAL roads and streets, REAL buildings+ FREE FLIGHT mode: you create your own flight.+ Fly over the most important touristic places in New York.Real audios recorded from real aircraft. Turn on and off the engines, change the lights!Bored about other simulations that don't bring anything new? VR Flight Simulator New York - Cessna will definitively impress you! Send us your feedback! We are always working to create the best flight simulator experience for you! And will be constantly updating and adding features for you!</t>
  </si>
  <si>
    <t>Simulation, Flight, VR</t>
  </si>
  <si>
    <t>EreaDrone Simulator</t>
  </si>
  <si>
    <t>https://store.steampowered.com/app/866260/?snr=1_5_9__205</t>
  </si>
  <si>
    <t>Indie, Racing, Simulation, Sports, Early Access</t>
  </si>
  <si>
    <t>Geforce GTX 1050 or higher</t>
  </si>
  <si>
    <t>The most realistic FPV simulator of the market ! Let's pilot a virtual immersive drone and race with many other players !Game ModeThere are few games mode in this simulator !Race mode, you just race and do the number of laps required for the trackFreestyle mode, do whatever you want here !Enduro mode, you need to do the track for a certain amount of timeInfinite mode, race forever !!!Compatible controllerNearly all controllers are compatibles with EreaDrone Simulator.If you are using a real RC controller, check if you can plug it into your computer with a USB cable like the FrSky Taranis or with an adaptor available in many RC stores.</t>
  </si>
  <si>
    <t>Racing, Simulation, Sports, Indie, Early Access, eSports</t>
  </si>
  <si>
    <t>Mosaics Galore. Challenging journey</t>
  </si>
  <si>
    <t>https://store.steampowered.com/app/891700/?snr=1_5_9__205</t>
  </si>
  <si>
    <t>The enchanted land needs your help once again! A curse has been placed on the fairytale worlds! Restore mosaic puzzles and get magical keys to save the magical creatures from the curse! Now is the time for adventure!
_x000D_
Mosaics Galore. Challenging journey - is a wildly unique puzzle game. Throughout your journey youâ€™ll cross paths with the most unforgettable creatures and characters from your favorite legends and fairy tales!
_x000D_
Mosaics Galore. Challenging journey is a collection of brain-teaser mosaics. Solve these patchwork puzzles and guess the picture: mystical locations, forest creatures, noble ladies, magicians, children of fire!
_x000D_
Solve every mosaic and youâ€™ll discover the incredible wonders of this wonderful land! Feel the spirit of good old fantasy! Enjoy an atmosphere of ancient legends and myths without leaving your home!
_x000D_
-120 unique puzzles patchwork mosaics_x000D_
-5 locations and 5 different materials_x000D_
-Unusual fantasy setting._x000D_
-Special quests and 18 trophies for the real pros_x000D_
-More than 10 hours of gameplay with beautiful calming and cheerful music_x000D_
-Entertaining gameplay for players of all ages_x000D_
-Use bonuses and earn new ranks</t>
  </si>
  <si>
    <t>https://store.steampowered.com/app/1206110/?snr=1_5_9__205</t>
  </si>
  <si>
    <t>Frontline</t>
  </si>
  <si>
    <t>English, Italian, Japanese, Romanian, Russian, French, German</t>
  </si>
  <si>
    <t>Casual, Indie, Action, Simulation, Strategy, Adventure, Hex Grid, World War II, Tactical, Turn-Based, War, Historical, Military, Wargame, Sandbox, Difficult, Turn-Based Strategy</t>
  </si>
  <si>
    <t>https://store.steampowered.com/app/1338390/?snr=1_5_9__205</t>
  </si>
  <si>
    <t>Strategy, Grand Strategy, Turn-Based Strategy, Singleplayer, Local Co-Op, Online Co-Op, Co-op, PvP, Local Multiplayer, Multiplayer, 2D, Minimalist, Tactical, Retro, Alternate History</t>
  </si>
  <si>
    <t>Ghostbusters VR: Now Hiring</t>
  </si>
  <si>
    <t>https://store.steampowered.com/app/595000/?snr=1_5_9__205</t>
  </si>
  <si>
    <t>The Ghostbusters need your help. Step into and explore the iconic Ghostbusters firehouse, where youâ€™ll meet Mooglie for the first time. Plus, get up close and personal with everyoneâ€™s favorite troublemaker, Slimer!
_x000D_
Your adventure begins outside the firehouse in the streets of New York where Mooglie volunteers to be your guide. As you enter the firehouse, youâ€™ll have the chance to explore Ecto-1, assemble and fire a proton pack, check out the basement where the Ghost Containment Unit lies, play with Slimer and much more! Donâ€™t leave any stone unturned as ghostly surprises await your discovery.</t>
  </si>
  <si>
    <t>Action, Adventure, Casual, VR</t>
  </si>
  <si>
    <t>SpellPunk VR</t>
  </si>
  <si>
    <t>https://store.steampowered.com/app/1258980/?snr=1_5_9__205</t>
  </si>
  <si>
    <t>AMD Radeon R9 290 // NVIDIA GTX 970  // equivalent or a better one</t>
  </si>
  <si>
    <t>SpellPunk is a first-person multiplayer VR experience in which you will be immersed in a stunning, abstract world, experiencing fast-paced magical duels. In SpellPunk you will unleash extraordinary powers and turn into a mighty magician who will cast spells by drawing magical symbols in the air with his/hers own hands. Challenge your friends, become a Spellcaster and experience powers unknown!Spell Casting: Draw the magic symbols for spells right with your hands. No pesky menus to get in the way here. Feel the actual power in your fingertips!Comic Book Art Style: If you are a comic book lover, you will definitely enjoy SpellPunk's visuals.Characters: SpellPunk features a full body avatar, which will increase the immersive experience making you feel like a real magician yourself and places you right in the magical duel.Powerful Visual Effects: The beautifully crafted VFX emphasise the grandeur of the spells and create a feeling of wonder and fulfilment after each successful spell cast.Specially Composed Music: SpellPunk features a banging hip hop mixed with techno soundtrack to accompany you during your duels.Offline / Training mode: Experience the game offline versus an AI opponent to train your skills. The training mode is also suitable in cases where you have a very slow Internet connection or when an Internet connection is not available.Casual matchmaking: Experience the game, playing an unranked multiplayer match where you have more health and mana than a normal or ranked match. This mode is suitable for people who are not very competitive and just want to have fun and / or train their skills versus other real players.Normal matchmaking: Experience an unranked multiplayer match versus a human opponent that has no effect on your ELO rating.Ranked matchmaking: Compete online for sweet victory and ranking on the Leaderboards.</t>
  </si>
  <si>
    <t>Action, Indie, Strategy, Early Access, Casual, VR, Singleplayer, Beautiful, Female Protagonist, Fantasy, Comic Book, Great Soundtrack, Multiplayer, Sci-fi</t>
  </si>
  <si>
    <t>Zombie Bowl-o-Rama</t>
  </si>
  <si>
    <t>https://store.steampowered.com/app/1174420/?snr=1_5_9__205</t>
  </si>
  <si>
    <t>MB NVIDIA GeForce 9600 or equivalent</t>
  </si>
  <si>
    <t xml:space="preserve">Bowl or Beware!
From the depths of the graveyardâ€¦a gruesome gang in search of brains!  When Zombies show up at the townâ€™s lanes, itâ€™s up to you to put â€˜em back in the ground!
The Zombies have taken over your favorite lanes, and itâ€™s up to you to send â€˜em back to the graveyard where they belong! Select a colorful character to take on the attacking Zombies with your favorite ball and a few tricks and treats. Give a whole new meaning to Zombie strike when you set â€˜em up and take â€˜em down with cool power ups and tricky obstacles. 
Six screamy lanes to battle your way through to the big Showdown!
						10 terrifying balls and 1 Zombie head to choose from
						Crafty  tricks to throw those Zombies for a loop: Werewolves, MiniCorpses, Buzz Saw and Dance Fever
						Delectable treats to help you knock â€˜em dead: ZombieNator, Meatball, ZomBees and Brain Balls
						Zombies advance if you miss them the first time, so get your aim on!
						</t>
  </si>
  <si>
    <t>Strategy, Indie, Simulation, Turn-Based Strategy, Wargame, Historical, Board Game, Epic</t>
  </si>
  <si>
    <t>https://store.steampowered.com/app/1297010/?snr=1_5_9__205</t>
  </si>
  <si>
    <t>Puzzle, Adventure, Casual, Indie, Exploration, Steampunk, Action, Singleplayer, Early Access, Action-Adventure, Spectacle fighter, Puzzle Platformer, Third Person, Fantasy, VR, Dystopian, Logic, Funny, Stealth, Combat</t>
  </si>
  <si>
    <t>When They Arrived</t>
  </si>
  <si>
    <t>https://store.steampowered.com/app/843860/?snr=1_5_9__205</t>
  </si>
  <si>
    <t>5120 MB available space</t>
  </si>
  <si>
    <t>The protagonist went hunting in his grandfather's country house. There was an invasion of the aliens. Cities are destroyed. You need to use survival skills and ingenuity to survive and save the planet. Build, explode, explore the world, develop your skills, try all ways to stop the invasion of the aliens."What would I do after the alien invasion?"  It's a question you've probably asked yourself, and it's a question we want to help you answer!  Key features: you are completely free in action and a huge world to research ; build, blow up and defend from enemies;   mine ores, use it to create various useful objects ;   hunt wild boars and deer, as they can become an excellent sources of food, but beware of bears and wolves ;   construct various structures, including traps ;   look for provisions, drive on an old ATV among a bunch of enemies; study the legend of the 'Witnesses of the second coming ', perhaps there you will find some answers;   increase your combat skills and not only (for this there is a especial panel of cards);   survive by fighting with an enemy unknown to you, try to have an influence on the invasion and much more; collect the parts and find the blueprints to create a "mini - mole hole"; repair the spacesuit, collect all the equipment you need, and go to Mars to destroy the bridgehead of the aliens.Mars in When They ArrivedMars location has not yet been added to the game, but the team is in progress of its deep development. In the further updates, we'll polish and add it.Now we are working on implementation of the most realistic conditions and the gameplay on Mars so you can completely immerse yourself in the atmosphere of the game and the red planet!</t>
  </si>
  <si>
    <t>Action, Indie, Adventure, Simulation, Violent</t>
  </si>
  <si>
    <t>Arma Tactics</t>
  </si>
  <si>
    <t>https://store.steampowered.com/app/224860/?snr=1_5_9__205</t>
  </si>
  <si>
    <t>DirectX 9.0c Compatible(with shader model 2)</t>
  </si>
  <si>
    <t>skip: 13, meh: 11, recommended: 2</t>
  </si>
  <si>
    <t>English, French, Italian, Czech, Russian, German</t>
  </si>
  <si>
    <t>ARMA Tactics is a standalone spin-off of the ARMA mobile tactics series. While being set in the same universe as its predecessors, the game features a dramatically different type of gameplay.
Premise
The player takes control over a squad of four Special Forces operatives in the modern world. He or she can view them from the top-down "bird's eye" view in a 3D environment. The scope of a camera is very limited, however. Each character has special skills that can be improved when the character levels up using an RPG-like mechanic of experience points.
Gameplay
The combat and movements in ARMA Tactics are turn-based. Each unit has two action points. They can be spent on movement, healing, attacks, or preparations for an enemy attack. For example, the player can spend a point to order his or her soldier to fire upon seeing an enemy without waiting for his or her turn.
ARMA Tactics relies heavily on the "invisible dice." A lot of things in the game are randomized, and both the player's and enemy soldiers can miss their target from the point-blank distance if the game says so.
Modes
The game has two modes. In the story mode, the team completes a series of missions against Islamic terrorists in Africa. The plot is delivered through cutscenes between missions. The other mode offers the player to complete the randomly generated missions. There's no multiplayer mode.</t>
  </si>
  <si>
    <t>Strategy, Indie, Turn-Based, Tactical, Military, Action, Shooter, Singleplayer, War, Multiplayer</t>
  </si>
  <si>
    <t>Kana Quest</t>
  </si>
  <si>
    <t>https://store.steampowered.com/app/725850/?snr=1_5_9__205</t>
  </si>
  <si>
    <t>265 MB of Graphic Memory</t>
  </si>
  <si>
    <t>English, French, Italian, German, Finnish, Japanese, Portuguese, Russian, Thai, Vietnamese, Dutch, Polish</t>
  </si>
  <si>
    <t>Kana Quest is a cross between dominoes and a match three game... BUT it also teaches you how to read Japanese.Are you sick of educational games that are glorified pop-quizzes? Do you just want to play an awesome game and have a new real world skill at the end of it? Do you want to learn how to read Hiragana and Katakana?Well then, Kana Quest is for you!"But how does it work" I hear you think. Excellent question! In Japanese, each phonetic letter is called a Kana. Kana that have a shared sound will match. When all Kana in a level are connected by matches, it will be complete.Key Features:Beautiful pixel artOver 300 challenging puzzle levelsHiragana and Katakana includedGreat way to learn for beginners of JapaneseStill a great puzzle game for people who know JapaneseNo pop quizzes</t>
  </si>
  <si>
    <t>Indie, Casual, Strategy, Education, Puzzle, Pixel Graphics, 2D, Family Friendly, Singleplayer, Cute, Colorful, Beautiful, Great Soundtrack, Anime, Relaxing, Retro</t>
  </si>
  <si>
    <t>DragonRide VR</t>
  </si>
  <si>
    <t>https://store.steampowered.com/app/1197620/?snr=1_5_9__205</t>
  </si>
  <si>
    <t>Geforce GTX 1070 or equivalent</t>
  </si>
  <si>
    <t>English, French, Italian, German, Japanese, Russian, Ukrainian, Polish</t>
  </si>
  <si>
    <t>Want to ride a dragon? Make this dream a virtual reality with DragonRide VR!Glide and soar with these beautiful and realistic creatures in a mysterious and interactive world. Let your imagination take flight as you discover the dragon experience on land, sea, and air. Immerse yourself in 3 fantasy worlds and even explore the deep sea with wild rides and shooting games. DragonRide VR is suitable for all ages!Experiences &amp; Features:360Â° Panoramic Views - Experience the different worlds in panoramic view mode allowing you to take in the world (without movement). Dragon Rides - Hop on the back of a dragon and explore! Choose from various ride modes including walking, swimming, and flying!Shooting Games  - Shoot targets and balloons while riding a dragon! Choose from different game modes like laps or go against the clock with a time challenge. Get more points with skill shots.Game Modes - Laps and Time Challenge - Shoot targets and balloons of various types while on the dragon ride!                                    - Skill shots and long shots are rewarded!Power-up Spells: Automatically activate magic spells (while they last) to help improve your score! Find the 9 Power-up spells within the game.Our Continuous Development Promise:DragonRide VR will release free continuous updates that will include new worlds, new creatures and new rides.We listen to our community! As an indie game, we encourage feedback and suggestions from our community to make DragonRide VR better! Please add your ideas and feedback to our discussion boards.</t>
  </si>
  <si>
    <t>Action, Adventure, Early Access, VR, Dragons, 3D, Underwater, Experience, FPS, Fantasy, Shooter, Minigames</t>
  </si>
  <si>
    <t>https://store.steampowered.com/app/522570/?snr=1_5_9__205</t>
  </si>
  <si>
    <t>GT 240</t>
  </si>
  <si>
    <t>Indie, Simulation, Adventure, Survival, Exploration, Time Travel, Atmospheric, Great Soundtrack, Space, Casual, Realistic, Dark, Mythology, Management, Story Rich, Funny, Horror, Driving, Walking Simulator, Multiplayer</t>
  </si>
  <si>
    <t>Lost Region</t>
  </si>
  <si>
    <t>https://store.steampowered.com/app/331810/?snr=1_5_9__205</t>
  </si>
  <si>
    <t>NVIDIAÂ® GeForceÂ® GTX780 / AMD Radeonâ„¢ R9 290</t>
  </si>
  <si>
    <t>A third-person, open world Survival Action sandbox with combat, looting, crafting, building, leveling and diplomacy, that will take you to the world after civilization crisis.Join a group of people or create your own faction, build your base or capture it from your enemies. Create your own world where you can be proud loner, or create a group with your friends. The entire subsequent history of the world depends on you.World â€“ Large realistic US themed open world covering over 64sq.km(39sq.miles). Every building in this world is explorable, you can search loot or create your base in every building in the world.Build system â€“ You can either build temporal camps to store found loot, or huge bases for you and your personal faction.Combat â€“ The combat system is designed more for stealth or fighting from ambush. Attack on the forehead is not so rational. Also you can take your friends in the fight or hired NPCs. If you are a solo player you can crouch and sneak your way past enemies or throw objects to distract them.Huge expanses of Lost Region are fully open and how explore them is up to you.You can explore world by yourself or with your friends, gather resources and build camps or bases, craft, hunt, run NPS missions, fight with other players, arrange raids on their bases or even capture their buildings to raise your influence in world.World covers approximately 64 sq. km. with vast forests, big city, and underground locations.The world population will react to your actions. If you injure NPCs, their attitude towards you will get worse and vice versa, by assisting and completing missions of fractions you will increase your authority.Also, your relationship with the factions of the other players will be affected in many ways on the game.</t>
  </si>
  <si>
    <t>Action, Adventure, Massively Multiplayer, Simulation, Strategy, Indie, Survival, Early Access, Multiplayer, Violent, Crafting, RPG, Open World, Loot, Base Building, Hunting, First-Person, Building, PvP, Singleplayer</t>
  </si>
  <si>
    <t>Tunnel Rats</t>
  </si>
  <si>
    <t>https://store.steampowered.com/app/31300/?snr=1_5_9__205</t>
  </si>
  <si>
    <t>Pixel Shader 3 Graphics card with 256mb VRAM (Geforce 6800 or Ati X1600)</t>
  </si>
  <si>
    <t>2GB free hard disk space</t>
  </si>
  <si>
    <t xml:space="preserve">Tunnel Rats is a dark and intense single-player shooter for PC that depicts the horrific realities of the Vietnam War as seen through the eyes of a young US soldier.
As member of a â€œTunnel Ratsâ€ squad, the player is trained to clearing out the huge tunnel systems underneath the jungle of Vietnam. After all of his mates got killed in an ambush, the young GI finds himself all alone, fighting against the Vietcong, their deadly traps and his growing inner madness...
Relive the atmosphere and unique scenes of Uwe Bollâ€™s simultaneously released movie â€œ1968 Tunnel Ratsâ€
Face the claustrophobic, pitch-black tunnel maze and a war-torn jungle on the surface, riddled with the most nasty traps ever built
Experience the dark horror of war, expressed through expressive,harsh visuals, a creepy soundtrack and shocking scenes of torture and death
Intense, story-driven campaign with 8 levels
Complex underground tunnel systems and hidden places
Dark inner monologue and growing loss of grid
10 authentic weapons, including flamethrowers
20 trap types, including whip and pits, snakes and water traps
</t>
  </si>
  <si>
    <t>Sushi Striker: The Way of Sushido</t>
  </si>
  <si>
    <t>https://store.steampowered.com/app/1054570/?snr=1_5_9__205</t>
  </si>
  <si>
    <t>Nintendo 3DS, Nintendo Switch</t>
  </si>
  <si>
    <t>NVIDIA GeForce GTX 1060 3GB / AMD Radeon RX 580 4GB</t>
  </si>
  <si>
    <t xml:space="preserve">
      Help Musashi end the Empire's tyrannical monopoly of the world's sushi 
      supply by becoming a Sushi Striker! Devour conveyor-belt sushi, matching 
      plates and sushi types to defeat any enemy or boss who stands between 
      you and victory. Befriend Sushi Sprites and use their powerful skills in 
      battle. Deliciously strategic action-RPG-puzzle battles await!
    </t>
  </si>
  <si>
    <t>Action, Indie, Simulation, VR, Score Attack, 6DOF</t>
  </si>
  <si>
    <t>AMY</t>
  </si>
  <si>
    <t>https://store.steampowered.com/app/1284110/?snr=1_5_9__205</t>
  </si>
  <si>
    <t>294 MB available space</t>
  </si>
  <si>
    <t>The city is infected! Walking corpses sniff the air, flaring out anything still alive. There is only one thing keeping you from running for your life. A special little girl holds your hand... You're not going anywhere without her.AMYâ„¢ offers you a tense, innovative and immersive experience in survival horror gaming. Play two original characters who alone are desperately fragile, but united become a force capable of confronting the denizens of a living hell.Get ready to become infected.Lexis NumÃ©rique is a registred trademark, property of Lexis NumÃ©rique. Copyright. All rights reserved.VectorCell is a registered trademark, property of VectorCell. Copyright. All rights reserved.AMY is a registered trademark, property of VectorCell. Copyright. All rights reserved.Please Re-enter Text Here  Software subject to license (us.playstation.com/softwarelicense).  Online activity subject to Terms of Services and User Agreement (www.playstationnetwork.com/terms-of-service).</t>
  </si>
  <si>
    <t>Casual, Adventure, Time Management, Female Protagonist, Economy</t>
  </si>
  <si>
    <t>Edge of Space</t>
  </si>
  <si>
    <t>https://store.steampowered.com/app/238240/?snr=1_5_9__205</t>
  </si>
  <si>
    <t>Along the way youâ€™ll gather resources to craft armor, weapons, facilities, and vehicles to help you explore the world and conquer its aggressive inhabitants. Your base of operations will evolve from a few basic facilities exposed to the elements into a hardened fortress full of advanced technologies that let you accomplish amazing improvements to your equipment and alter the environment itself.Be careful, though; almost everything down there wants to kill you, including fierce laser space sharks, artillery-toting polar bears, wickedly quick jetpack penguins, and even crazier horrors. Out on the Edge of Space, you must adapt or you die. Good luck, ArkCo Operative!Key FeaturesOpen World Explorationâ€“ Dynamically-generated 2D sandbox set in the deepest recesses of space, explore randomly generated caverns, wormhole anomalies and dive deeper into the planet to discover valuable resources and other rare phenomenon.Crazy Creatures â€“ Hordes of enemies and epic bosses ranging from Artillabears, squid pandas, jetpack space penguins, and laser space sharks; not to mention epic bosses like DJ Penguin and OmegatronCooperative Exploration â€“ Engrossing gameplay, built from the ground up, to support multiplayer focusing on cooperative exploration and combat with team-based tactics. Advanced Crafting System - Using the power of science, craft advanced technology for weapons, gear and base constructions from basic resources Loads of Armor â€“ Ranging from stat boosting battle armor to quirky vanity costumes, craft armor to survive the changing environmental conditions and specialize in different aspects of mining, exploration, and combat.Weapons â€“ Create a wide-variety of dynamically generated weapons ranging from guided rocket launchers to Experimental Gauss Rifles and discover new advanced weaponry to expand your arsenal. Research System â€“ A new research system allows players more freedom to discover new areas of technology in exploration, combat, base building, and much more.Command Center Management â€“ Establish your central base of operation by creating the ultimate Command Center customized with defensive turrets, hangers and repair drones.  Make improvements to protect yourself from the constant environmental changes like radiation storms and other anomalies.PIOS (Power Input Output Systems) â€“ A simple drag and drop tool, letting you design electrical systems as basic as powering a light or as complex as creating your own logic gates. Pets â€“ Create and collect pets that assist you on your epic exploration of space by granting defensive, offensive, or exploration perks. Anomalies - Random world events both dangerous and helpful Vehicles - Craft items from hover boards to massive mechs to safely explore the dangerous world Terraforming - Conquer space by turning the land into a livable habitat Continual Support â€“ Regular post-launch updates will bring fresh new content</t>
  </si>
  <si>
    <t>Open World Survival Craft, Sandbox, Indie, Adventure, 2D, Action, Crafting, Space, Sci-fi, RPG, Survival, Multiplayer, Open World, Platformer, Co-op, Building, Pixel Graphics, Early Access, Exploration, Side Scroller</t>
  </si>
  <si>
    <t>Brandish: The Dark Revenant</t>
  </si>
  <si>
    <t>https://store.steampowered.com/app/1338910/?snr=1_5_9__205</t>
  </si>
  <si>
    <t>PS Vita, PSP</t>
  </si>
  <si>
    <t>Vittoria: A medieval kingdom banished deep underground a thousand years ago, brought down by the hubris of its ruler upon the slaying of a god. Lost and forgotten, a new kingdom was built upon the empty hills that mark its grave -- but its ruins are still populated by the vengeful, twisted spirits of its once-proud people, and whosoever falls into these depths is most certainly doomed to suffer a torturous demise at their hands.Bounty hunter Ares, however, is not quite so willing to accept this fate. In this reimagining of a golden-era classic, Ares must work his way up to freedom through over 40 floors of unimaginable danger while his archrival, Dela -- a powerful sorceress who fell into the ruins with him -- is hot on his tail.Solve brain-busting puzzles, battle unique enemies and forge ever onward in this contemporary dungeon-crawling action RPG from the makers of Ys and The Legend of Heroes!  Software subject to license (us.playstation.com/softwarelicense).  Online activity subject to Terms of Services and User Agreement (www.playstationnetwork.com/terms-of-service). One time license fee entitles play on up 3 portable PlayStationÂ® systems activated by this account.Licensed to and published by XSEED Games /  Marvelous USA, Inc.</t>
  </si>
  <si>
    <t>Action, Spectacle fighter, RPG, Action RPG, Fantasy, VR, Realistic, Beautiful, Nature, 3D, Early Access, PvE, Dragons, Singleplayer, Ninja, Swordplay</t>
  </si>
  <si>
    <t>Let's Learn Japanese: Deluxe</t>
  </si>
  <si>
    <t>https://store.steampowered.com/app/1208030/?snr=1_5_9__205</t>
  </si>
  <si>
    <t>174 MB available spac</t>
  </si>
  <si>
    <t>English, French, German, Russian, Portuguese</t>
  </si>
  <si>
    <t>OverviewHave you ever wanted to learn Japanese? Are you studying Japanese and want to improve your skills? Then Let's Learn Japanese: Deluxe is for you! Designed for beginners and those learning Japanese, you will learn about the language basics, the 3 character sets, common words, and pronunciation.Features- Information for beginners to help get started.- Hiragana and Katakana, Grade 1 through Grade S Kanji, and over 1700 common words.- Spoken pronunciation for all words and Hiragana / Katakana.- Stroke count and stroke order for every Kanji, Hiragana and Katakana.- Test yourself using a flashcard or quiz interface.- Easily choose which areas you would like to test yourself on, with recorded progress to indicate your retention.- Excellent as a study aid.</t>
  </si>
  <si>
    <t>https://store.steampowered.com/app/711930/?snr=1_5_9__205</t>
  </si>
  <si>
    <t>Action, Casual, Adventure, Indie, Violent, Gore, Early Access, Pixel Graphics</t>
  </si>
  <si>
    <t>Womb Room</t>
  </si>
  <si>
    <t>https://store.steampowered.com/app/426010/?snr=1_5_9__205</t>
  </si>
  <si>
    <t>Welcome to the Womb Room, the beginning of the end.Key Features:How will you live your life? Is it even up to you?Will you make it out of the womb?Is it a good idea to play with Dad's gun? How long will you last? Was life worth living?Why does that blood stained Pomeranian want you dead?Who controls your destiny?I bet that blue stuff under the sink tastes great!Is there a God?Contract a life threatening illness!Puppets!WORKSHOP47 Achievements!Steam Trading Cards!Would you do it all over again?Womb Room might answer all these questions and more! It's time to live the life you never asked for."It's time to die!"</t>
  </si>
  <si>
    <t>Defendoooooor!!</t>
  </si>
  <si>
    <t>https://store.steampowered.com/app/683230/?snr=1_5_9__205</t>
  </si>
  <si>
    <t>256 MO or better</t>
  </si>
  <si>
    <t>Defendoooooor!!!It's time for mankind to avenge themselves against the hungry aliens who've been tormenting these peaceful creatures for centuries. In Defendoooooor!!!, it's your job to help the towns against the alien invasion. So come on in and fight for freedom today!Includes:3 difficulty world.more then 30 challenging levelsa ton of weaponsspecial skills to win the game.</t>
  </si>
  <si>
    <t>Action, Indie, Adventure, Great Soundtrack, Singleplayer, Arcade, Tower Defense, Cartoony, Funny, Minimalist, Sci-fi, 2D, Arena Shooter, Platformer, Turn-Based, Atmospheric, Difficult, Pixel Graphics, Short, Fast-Paced</t>
  </si>
  <si>
    <t>https://store.steampowered.com/app/864450/?snr=1_5_9__205</t>
  </si>
  <si>
    <t>GeForce (680) or Radeon (X1650)</t>
  </si>
  <si>
    <t>Destroy the Luftwaffe!
Thereâ€™s something new in the air, and itâ€™s more than the hum of hundreds of aero engines... As the Luftwaffe launches its aerial offensive, the outnumbered Royal Air Force is scrambling to bring into combat new planes that will ensure victory over a stronger foe. Will they succeed? Itâ€™s up to you, and your Hurricane or Spitfire. If you hold off the enemy long enough, youâ€™ll be the first to fly the Hawker Tornado and Westland Whirlwind into combat, and enable the Empire to strike back before Reichsmarschall Goering finishes his breakfast. Youâ€™ll be rewarded with bonus missions, promotions, decorations, and a view of burning Berlin from the tail turret of a Halifax bomber. Join in the new Battle of Britain. Your aircraft is ready and waiting...
Enjoy the realism of a detailed damage model, stunning graphics, and outstanding special effects
Choose between arcade and flight simulator control modes, and the RAF or the Luftwaffe in multiplayer mode
Get on board of one of realistically modeled planes, e.g. Spitfire and Hurricane and dive into the world of ultra realistic air fights</t>
  </si>
  <si>
    <t>Simulation, Action, Flight, Singleplayer, Military, Atmospheric</t>
  </si>
  <si>
    <t>House of 1000 Doors: The Palm of Zoroaster</t>
  </si>
  <si>
    <t>https://store.steampowered.com/app/1175160/?snr=1_5_9__205</t>
  </si>
  <si>
    <t>A cursed gem that has left a trail of smoldering bodies in its wake is threatening the residents of the House of 1,000 Doors, prompting the head of the mystical dwelling, Gabriel, to once again summon Kate Reed to its aid. Guide Kate as she searches Tibet, Jerusalem, Madagascar and more for the artifacts that can break the power of the gem, solve a massive array of cleverly designed puzzles and find hundreds of ingeniously hidden objects. Production values that rival the quality of theatrically released animated 3D films and superbly performed voiceovers will draw you into this story of supernatural intrigue, unbounded adventure and sweeping scope. The House needs you. Will you answer its call?
_x000D_
The Collector's Edition of House of 1,000 Doors: The Palm of Zoroaster comes with concept art, dazzling desktop wallpapers, a step-by-step walkthrough and a captivating bonus chapter that lays bare the mysterious past of Gabriel.
_x000D_
Key features:
_x000D_
â€¢	100 locations_x000D_
â€¢	28 mini-games_x000D_
â€¢	15 hidden object scenes_x000D_
â€¢	Concert Art and wallpapers_x000D_
â€¢	Step-by-step walkthrough</t>
  </si>
  <si>
    <t>School of Horror</t>
  </si>
  <si>
    <t>https://store.steampowered.com/app/874830/?snr=1_5_9__205</t>
  </si>
  <si>
    <t>School #1 was a calm and joyful place. Until one day, staff and children were missing in mysterious circumstances.There were many rumors and stories about how many people could have been lost, but no one believed in what had really happened.Horror stories, which previously  told before going to sleep, became a reality.You, a pupil of the School #1, one of those who was found after 10 years will have to figure out and recreate the picture, what happened here in fact on that very day.God bless you.Features:Classic adventure genre.3 kinds of realityBefore the disasterDuring the disasterAfter the disaster5 types of weaponsPistolSmgAK-48ShotgunMachinegun</t>
  </si>
  <si>
    <t>Action, Adventure, Indie, Horror, Zombies, Mystery, Short</t>
  </si>
  <si>
    <t>Treasure Hunt</t>
  </si>
  <si>
    <t>https://store.steampowered.com/app/1046240/?snr=1_5_9__205</t>
  </si>
  <si>
    <t>Welcome to Treasure Hunt!
The mechanics are easy and straightforwad.wasd is to move around,Mouse to lookSpace is to jump.Your objective is to collect treasures.
This game is a walking simulator which the player can explore the the forest for treasures.You are a lone treasure hunter who got on this mysterious island in search of the long lost treasure which you heard from an old legend.But what the player does not know is that money is not simply the treasure in this game.</t>
  </si>
  <si>
    <t>Simulation, Action, Adventure, Indie, Open World, Horror, Survival Horror, Survival, Difficult, Stealth, Atmospheric, Shooter, Singleplayer, First-Person, FPS, Sandbox, Replay Value</t>
  </si>
  <si>
    <t>Disciples III - Resurrection</t>
  </si>
  <si>
    <t>https://store.steampowered.com/app/200670/?snr=1_5_9__205</t>
  </si>
  <si>
    <t xml:space="preserve">8 GB  </t>
  </si>
  <si>
    <t>meh: 7, skip: 7, recommended: 4, exceptional: 2</t>
  </si>
  <si>
    <t>Disciples III: Resurrection â€“ a grand sequel of the series!
This is a new landmark in the history of Nevendaar, when a new race ascends to power â€“ the ruthless and merciless Undead Hordes. It is the story of selfless love and unfading glory. Heroes of the past, who had lost their lives, but not their sentience, are exacting their revenge in the name of Mortis, the Goddess of Death.
This Disciples 3 game is dedicated to a new race â€“ the Undead Hordes. It was the mostly anticipated race among the gamers and fans of the Disciples series, and now their dreams have come true.
						Key features:
The most expected race â€“ The Undead Hordes!
						Over 70 hours of gameplay. This is even more than in the previous game in the series â€“ Disciples III: Renaissance!
						Two storyline characters, four leaders of the Undead Hordes, two bosses and over 50 new units.
						Revised gameplay balance.
						Famous distinct gothic atmosphere. Unique style and design. Detailed and realistic world.
						Dramatic and intriguing plot with countless different exciting quests.</t>
  </si>
  <si>
    <t>So May It Be: A Witch Dating Simulator</t>
  </si>
  <si>
    <t>https://store.steampowered.com/app/1274630/?snr=1_5_9__205</t>
  </si>
  <si>
    <t>Radeon HD 8330 or higher</t>
  </si>
  <si>
    <t>âœ¨So May It Be: A Witch Dating Simulatorâœ¨ is a weird, magical and nostalgic visual novel. Play as a witch hanging out with your witchy friends, ditch school, contact the dead and fall in love. You can relax with your friends and play some minigames. Decide who you are, who to ask out, what you talk about and what you say.</t>
  </si>
  <si>
    <t>Indie, Sexual Content, Dating Sim, LGBTQ+, Relaxing, Story Rich, Visual Novel, Magic, Singleplayer, Cute, Romance, Minigames, Short</t>
  </si>
  <si>
    <t>RUGBY 18</t>
  </si>
  <si>
    <t>https://store.steampowered.com/app/627450/?snr=1_5_9__205</t>
  </si>
  <si>
    <t>Live the intensity of the greatest matches with RUGBY 18, the most complete rugby game to date.
Jump into the roles of the official players from the most prestigious teams and championships of the 2017-2018 season: Aviva Premiership Rugby, PRO14, All Blacks, England, Springboks, Wallabies... Master all the game phases using intuitive controls and innovative gameplay that faithfully reproduces each situation of a rugby game. On attack or defence, teammates take their positions and move to develop the game depending on your decisions.
Lead your favourite club to the top in Career mode, play full seasons in League mode, and re-write history in the Match of the Week. Build up your dream team in My Squad mode by recruiting your favourite players from 2000+ rugbymen. Challenge your friends and players around the world in one-on-one matches, online or on the same screen.</t>
  </si>
  <si>
    <t>Airport Firefighters - The Simulation</t>
  </si>
  <si>
    <t>https://store.steampowered.com/app/350530/?snr=1_5_9__205</t>
  </si>
  <si>
    <t>DirectX 10-compatible 3D graphics card with 512 MB VRAM and Pixel Shader 3.0 (AMD HD 4870 or higher)</t>
  </si>
  <si>
    <t>Discover a passion for firefighting! Head out on duty with the entire fire department and take on exciting new missions in &amp;quot;Airport Firefighters: The Simulation&amp;quot;. As a member of the busy airport fire department, you and your colleagues work to extinguish large airplane fires and fight through the blazing inferno of the passenger terminal. Drive true-to-life fire engines and tackle blazes with the water cannons. Fight local fires with the fire extinguisher and fog nozzle, squeeze your way through narrow ventilation shafts, and destroy obstacles with your ax to pave your way to freedom. 	In your missions you'll be confronted with fallen buildings, burning of-fice wings and gloomy basements flooded with water, as well as downed helicopters and flaming cargo planes too. For the first time in the series, you can control American firefighting vehicles and complete missions as an American firefighter. Would you rather use a gamepad than a keyboard and mouse? No problem!  Objects such as crates and pallets now react to the water jet, letting you pick up, move and destroy them. Various difficulty levels will help you to survive even the diciest of crises. Experience dramatic situations that challenge the hero inside! Wheth-er it's burning engines, an explosion in the passenger terminal or a flaming inferno in the cabin of a jumbo jet â€“ your service counts!Features:Experience exciting and dramatic situations as a member of the airport fire departmentHead out on duty with the entire fire department, driving firefighting vehicles and using them to tame the flamesFight your way through the blazing inferno of the passenger terminal, collapsed sections of buildings, burning office wings and gloomy basementsPlay with either German or American firefighting vehicles and team membersDrive the faithfully recreated Panther vehicles from Rosenbauer International AGCan also be controlled using a gamepadVarious challenging difficulty levelsPart 3 in the popular Airport Firefighters series</t>
  </si>
  <si>
    <t>Simulation, Action, First-Person</t>
  </si>
  <si>
    <t>https://store.steampowered.com/app/485610/?snr=1_5_9__205</t>
  </si>
  <si>
    <t>Soccer, Sports, Multiplayer, Simulation, Competitive, Football, Racing, Team-Based, Online Co-Op, Fast-Paced, Co-op, Action, Funny, Casual, Great Soundtrack, Indie, eSports, PvP, Difficult, Free to Play</t>
  </si>
  <si>
    <t>Eldritch University</t>
  </si>
  <si>
    <t>https://store.steampowered.com/app/1132290/?snr=1_5_9__205</t>
  </si>
  <si>
    <t>The nightmare is not over.Kasumi Kawamura just wants to get through university while rekindling her relationship with her girlfriend. But not long after she arrives at school, a strange epidemic starts to infect the city, causing the afflicted to have terrible nightmares and lose the motivation to live their lives. Coinciding with the appearance of this "Nightmare Syndrome", an old wound that Kasumi thought healed starts to burn and cause frightening visions to those around her. Caught in the center of this situation, Kasumi and her friends try desperately to find a solution. Yet all the while, Kasumi wonders if she might be to blame...Features:A horror/romanceÂ visual novel with multiple endings. Kasumi's decisions determine whether she finds a way to end the nightmares or succumbs to them. And even if Kasumi survives, she may damage her relationship if she isn't careful...Continue not only the story of Eldritch Academy, but also the story of the amateur paranormal detectives Shizuka and Yuri from the Shireishi anthology of short stories.A collection of bonus scenes taking place after the main story. See how the main characters recover from the ordeal and try to move on with their lives after the nightmare.</t>
  </si>
  <si>
    <t>Adventure, Indie, Sexual Content, Nudity, Visual Novel, Anime, Horror, Female Protagonist, Multiple Endings, Choices Matter, Romance, Thriller, Mystery, Psychological Horror, LGBTQ+, Supernatural</t>
  </si>
  <si>
    <t>Crimson Hotel</t>
  </si>
  <si>
    <t>https://store.steampowered.com/app/1140500/?snr=1_5_9__205</t>
  </si>
  <si>
    <t>GeForce GTX 750 or Equivalent</t>
  </si>
  <si>
    <t>THE STORY OF CRIMSON HOTELThe Crimson Hotel was built on the site of millionaire J. Blackwood's mansion in the late 1880's. While built as a luxury lodging, the hotel never truly saw a success until it's renovation in early 1920's. The hotel entered its golden years at the start of the 1930's and remained a staple of luxury accommodation until the late 1940's, when a series of accidents involving the Barker family, which ended with the death of its two children, plagued its reputation and caused the hotel to enter a steady decline and be shutdown and abandoned in 1954. While the children's deaths were deemed accidental in later years to come, it is said that Jane Barker, their mother, who had originally been named as prime suspect, never truly reconciled with the loss of her children. Despite the extensive news coverage and attention that this tragic story attracted, it is not known what happened to Mrs. Barker after her release from custody.GAMEPLAYYou play as one of four teenagers on their way back from a party when you car breaks down. It's late, it's dark and while there's no one that can help you around, you are 'lucky' enough to find yourself right outside the old, abandoned Crimson Hotel. You'll have to head in and scout for a car battery, tyre and fuel to fix your car and get out. But, finally, you understand why the hotel is abandoned...FEATURESSingle Player - more difficult, and more terrifying! Multiplayer - work together to find keys, car parts and defend each otherRandomised rooms  - randomly selected rooms each time you play, making each play-through different</t>
  </si>
  <si>
    <t>Adventure, Horror, Co-op, Psychological Horror, Survival Horror, Dark</t>
  </si>
  <si>
    <t>Dungeon Kitty</t>
  </si>
  <si>
    <t>https://store.steampowered.com/app/925670/?snr=1_5_9__205</t>
  </si>
  <si>
    <t>This is a minimalist leisure adventure game._x000D_
We use simple operations to let cute cat warriors avoid traps in underground cities to collect gold coins.
_x000D_
The game uses the endless gate mode, so long as you are still alive, you can continue to explore._x000D_
There are more than 100+ random Levels._x000D_
If you compete with your friends, who gets the most gold coins?
_x000D_
Keyboard AD- control left and right mobile J- attack K- jump Esc- menu_x000D_
Xbox handle X- attack A- jumps Y- menu</t>
  </si>
  <si>
    <t>Action, Casual, Adventure, Indie, RPG, Sexual Content, Nudity, Anime</t>
  </si>
  <si>
    <t>Space Hotel</t>
  </si>
  <si>
    <t>https://store.steampowered.com/app/564900/?snr=1_5_9__205</t>
  </si>
  <si>
    <t>AMD Radeon 6850 1Gb VRAM</t>
  </si>
  <si>
    <t>860 MB available space</t>
  </si>
  <si>
    <t>One of your ship's engines breaks down while on a trade route. You are forced to make a landing in the nearest star system Merope, constellation Pleiades. Your task is to find a way to the main hangar and escape on the ship of those who remained there forever.
_x000D_
Features:_x000D_
First person survival horror_x000D_
Atmosphere_x000D_
Best screamer_x000D_
Best graphics</t>
  </si>
  <si>
    <t>Indie, Horror, Stealth</t>
  </si>
  <si>
    <t>Warehouse and Logistics Simulator</t>
  </si>
  <si>
    <t>https://store.steampowered.com/app/273940/?snr=1_5_9__205</t>
  </si>
  <si>
    <t>Nvidia Geforce 6800GT / ATI Radeon HD3650</t>
  </si>
  <si>
    <t>Are you ready for your new challenge? Get ready to take over the control of your original "Jungheinrich" Forklift! Just the best drivers will level up in the Highscore list. The fastest drivers will receive a special bonus. Enjoy the game in full 3D and feel the realistic driving experience. Varied scenarios like the warehouse, construction zone or port zone guarantee variety.FeaturesOriginal "Jungheinrich" ForkliftsHuge variety of questsDifferent game modesRealistic physicsDifferent detailed 3D Scenarios like supermarket, port or construction zone</t>
  </si>
  <si>
    <t>Simulation, Action, Survival, Female Protagonist</t>
  </si>
  <si>
    <t>DreamBack VR</t>
  </si>
  <si>
    <t>https://store.steampowered.com/app/923230/?snr=1_5_9__205</t>
  </si>
  <si>
    <t>NVIDIA GeForce GTX 980 Ti equivalent or greater</t>
  </si>
  <si>
    <t>WHATâ€™S DREAMBACK VR?DreamBack VR is a first person psychological horror in which you uncover the secrets of the historic Rickfford Mansion, utilising Unreal Engine 4 and built exclusively for Steam VR.OVERVIEWAs Michael Shurtbell you are drawn into the dark Victorian Rickfford Mansion by a mysterious ghostly presence to uncover it's history and the deepest secrets of its previous owner and the tragic past of it's residents. Navigating the vast house you will unlock it's secrets and learn it's history through an interactive storytelling experience.â€œSometimes, we can draw upon subconscious to relive forgotten experiences, and these memories can change our lives foreverâ€.GAMEPLAYDesigned from the ground up and optimised for VR, DreamBack VR features a detailed fully interactive environment and puzzle mechanics. The player will advance through the story using immersive movement controls, dynamic handheld lighting and intuitive observation based problem solving. The game focuses on atmospheric/no combat gameplay.VISUALSThe game environment has been design and implemented to offer the highest possible visual quality while maintaining the targeted performance for VR application. Profiling and optimizing are one of our priorities to offer the most fluid experiences and stable frame rates as possible and adaptable graphics options.AUDIOSound has been designed to immerse the player deeply into the VR experience. Dynamic spatial and binaural audio systems together with high quality ambience and effects create a unique rich atmosphere. The game also features an exclusive soundtrack.</t>
  </si>
  <si>
    <t>VR, Indie, Horror, Survival Horror, Psychological, Psychological Horror, Dark, Singleplayer, First-Person, Physics, Atmospheric, Exploration, Adventure, Narration, Story Rich, Puzzle, Hidden Object, Realistic, Gore, Violent</t>
  </si>
  <si>
    <t>https://store.steampowered.com/app/620570/?snr=1_5_9__205</t>
  </si>
  <si>
    <t>Find the Oil Racing Edition</t>
  </si>
  <si>
    <t>https://store.steampowered.com/app/1039570/?snr=1_5_9__205</t>
  </si>
  <si>
    <t>GT 630</t>
  </si>
  <si>
    <t>Find the Oil Racing Edition is a racing game where you must to find the stolen oil with the help of different vehicles like super car, a 4x4 monster and a simple sedan. If you thought this mission will be easy, think again!
_x000D_
The dessert and the mountainous terrain will try your nerves hard, because the terrain is very hilly...
_x000D_
Key features:_x000D_
- One big map including dessert, mountains and more!_x000D_
- 3 cars: supercar, a 4x4 monster &amp; a sedan._x000D_
- Speedometer_x000D_
- Three camera modes</t>
  </si>
  <si>
    <t>Racing, Sports, Indie, Casual, Simulation, Adventure, Automobile Sim, Family Friendly, Driving, Relaxing, Third Person, Exploration, First-Person, Old School, Realistic, Modern, Atmospheric, Funny, Great Soundtrack, Cute</t>
  </si>
  <si>
    <t>Agricultural Simulator 2012: Deluxe Edition</t>
  </si>
  <si>
    <t>https://store.steampowered.com/app/236790/?snr=1_5_9__205</t>
  </si>
  <si>
    <t>English, German, French, Polish, Czech, Danish, Finnish, Italian, Norwegian, Swedish</t>
  </si>
  <si>
    <t>An idyllic grange surrounded by invitingly untouched mountain panoramas and unworked ï¬elds are awaiting all agriculture fans in the Agricultural Simulator 2012. At their very own farm hobby-farmers undertake the daily tasks of an agriculturist: The producing of food, sustainable resources and the delivery of energy materials. Fields have to be worked and farm animals fostered. To work smaller ï¬elds and alpine pastures only machines with less performance are available at the beginning, but the vehicle ï¬‚eet will constantly be supplemented by more powerful agricultural implements.Future agriculturists have to invest tactical and clever - the consumption of money by the running costs and seeds must not be underestimated. To realize proï¬t it takesï¬nancial and tactical skill. Numerous models of Fendt, Challenger, Massey Ferguson and Valtra, which vehicles are reproduced in facsimile, are on hand. All machines and tractors can be driven and navigated by the player.FeaturesVast gaming world with mountains and valleysExciting career mode with trading featureMarket place for animals, seeds and machinesCountless economical circuits: growing of crops, breeding, bio gasAgricultural technology of Fendt, Massey Ferguson, Challenger and ValtraRealistic physicsHighly sophisticated co-workers AI Day and night cycle as well as varying weather conditionsMultiplayer via network</t>
  </si>
  <si>
    <t>Farming Sim, Simulation, Casual, Agriculture, Farming</t>
  </si>
  <si>
    <t>Duder</t>
  </si>
  <si>
    <t>https://store.steampowered.com/app/814770/?snr=1_5_9__205</t>
  </si>
  <si>
    <t>Duder is a new horror with full immersion in an atmosphere of horror and fear._x000D_
According to the plot, the player is in a dark dense forest, in which he will have to find seven notes (vital truths)._x000D_
But on the way he gets a certain creature - Duder, who seeks to hinder him in every possible way. _x000D_
Will you be able to resist him and hold out in this forest for a long time, because with every truth found the forest will become darker, and Duder -  stronger? Try it and then you will find out what is really represented these vital truths, and most importantly learn the answer to the main riddle - who is Duder and why_x000D_
the game begins with an incomprehensible at first glance introductory video. The plot in the end will surprise you._x000D_
The game consists of two parts - the main (forest) and the additional (ending), in the latter you will have to put an end to the question of who is stronger here.</t>
  </si>
  <si>
    <t>Indie, Adventure, Survival, Horror, Survival Horror, Atmospheric, Psychological Horror</t>
  </si>
  <si>
    <t>Stranded</t>
  </si>
  <si>
    <t>https://store.steampowered.com/app/295250/?snr=1_5_9__205</t>
  </si>
  <si>
    <t>You wake from cryostasis to find your ship lying crippled on an uncharted planet; shards of platinum-iridium alloy puncture the shimmering alien sand, the wind passes quietly over dead hydrocolliders. It isn't known how long the ruined vessel has sat here, or even what caused the crash, but one thing is clear: Time is rapidly running out.Stranded is a minimalist adventure game that foregoes dialogue and puzzles to focus on atmosphere, mystery, and exploration; it is both a love letter to classic point &amp; click adventures, and an experiment with the fundamentals of the genre.Assume the role of the astronaut, and explore the mysterious, sun-blasted wasteland to uncover something... anything, that might lead to your survival</t>
  </si>
  <si>
    <t>Indie, Adventure, Point &amp; Click, Walking Simulator, Pixel Graphics, Short, Sci-fi, Space, Exploration, Singleplayer, 2D, Female Protagonist, Retro, Great Soundtrack, Atmospheric</t>
  </si>
  <si>
    <t>ULTIMATE ARENA: SHOWDOWN</t>
  </si>
  <si>
    <t>https://store.steampowered.com/app/757160/?snr=1_5_9__205</t>
  </si>
  <si>
    <t>GTX 650 or equivalent</t>
  </si>
  <si>
    <t>Return to the ULTIMATE ARENA in style! ULTIMATE ARENA: SHOWDOWN is the latest and greatest in arena technology, with incredible features like more than 1 player model and 50% more dimensions than its closest competitor!
_x000D_
In the ULTIMATE ARENA, fighters from all time and space compete in a battle royale until one remains. You're in charge of deciding who gets to fight, and how the battles play out, setting the arena up, and watching the chaos unfold right before your eyes. ULTIMATE ARENA: SHOWDOWN introduces the most robust character creator in the series, letting you customize characters like never before. As you play you'll unlock new outfits for characters that you can use or trade with friends to complete your collection. 
_x000D_
Many will enter, but only one will win!</t>
  </si>
  <si>
    <t>Early Access, Casual, Simulation</t>
  </si>
  <si>
    <t>Hell Dimension VR</t>
  </si>
  <si>
    <t>https://store.steampowered.com/app/648570/?snr=1_5_9__205</t>
  </si>
  <si>
    <t>Hell Dimension VR is an arcade-style horror FPS game.Escape from your city devastated by mysterious monsters!Hell Dimension VR enables you to try various weapons by using points obtained from gameplay. Try out pistols, shotguns, melee weapons, and even a shield! Two-handed weapons are especially entertaining with their stylish and exciting gameplay that canâ€™t be found in any other FPS games.Too scary? Play with other players! Through real-time multi-play, you can enjoy the game with other players. Play with your friends and achieve the highest score!Hell Dimension VR provides Survival mode as well as an intense Challenge mode.Are you done with Survival mode? Wow, great job! Now, try out Challenge mode and compete against players around world!Main FeaturesSurvive by killing monsters running toward you!!Use and master various weapons purchased by collecting points!!Show off your skills with two-handed weapons!!Play with others through multiplayer mode!!Challenge yourself by surviving in Survival mode!!Become No.1 on the monthly leaderboard!!Unlock all of the exciting achievements!!</t>
  </si>
  <si>
    <t>https://store.steampowered.com/app/1294230/?snr=1_5_9__205</t>
  </si>
  <si>
    <t>Intel HD 512mb</t>
  </si>
  <si>
    <t>Indie, Adventure, Casual, FMV, Dark, Psychological, Funny, America, Horror, Typing, Psychological Horror, Story Rich, Thriller, Cinematic, Atmospheric, Realistic, Detective, 2D, Visual Novel, Choose Your Own Adventure</t>
  </si>
  <si>
    <t>Race Race Racer: Car Racing</t>
  </si>
  <si>
    <t>https://store.steampowered.com/app/1220160/?snr=1_5_9__205</t>
  </si>
  <si>
    <t>In Race Race Racer, feel your passion for speed  with High Speed Racing Retro Cars. Put your pedal to the metal and race your car through stunningly 80's style Classic Arcade car racing game! Feel the rush as you tear down the track at breakneck speeds in a thrilling car race to the finish. 4 GamePlay Modes:* Rally Racing: Race 15+ Intelligent AI Opponents and hit the finish line.* Knock Out Race: Keep Eliminating the last racer in circuit until you are the only one left.* Cops Pursuit: Chase and Takedown High Speed Criminals.* Smash Crash Mode - Dash and Blow Off Cars on Highway.* More Gameplay Modes Coming Soon.....Features:&gt; Race against a field of 15+ rival drivers, each with unique personalities. &gt; 100+ Level with top notch graphics and special effects. More Coming Soon..&gt; 8 Unlockable High Speed Retro Racing Cars.&gt; Multiple Controls,  play with touch or tilt. Get all you can from your mobile device in Race Race Racer!!</t>
  </si>
  <si>
    <t>Simulation, Racing, Indie, Automobile Sim, Education, Singleplayer</t>
  </si>
  <si>
    <t>Vasilis</t>
  </si>
  <si>
    <t>https://store.steampowered.com/app/1002200/?snr=1_5_9__205</t>
  </si>
  <si>
    <t>Vasilis is a hand-drawn adventure game, where the player has to overcome a difficult path in order to find the husband (Peter) of the main character (Vasilis), lost in the burning and rebellious city. The city has been experiencing revolutionary events for several months. 
_x000D_
The government left the center, which was dominated by local workers and students, who were able to cause something imprisoned in 4 towers that did not allow them to die.
_x000D_
Vasilis is an adventure game focused on a character and a game plot, divided on 5 big chapters.</t>
  </si>
  <si>
    <t>Horror, Investigation, Exploration, Visual Novel, Point &amp; Click, Walking Simulator, Female Protagonist, 2D, Psychological Horror, Story Rich, Surreal, Abstract, Hand-drawn, Dark Fantasy, Fantasy, Psychedelic, Atmospheric, Drama, Psychological, Adventure</t>
  </si>
  <si>
    <t>Medieval Defenders</t>
  </si>
  <si>
    <t>https://store.steampowered.com/app/522090/?snr=1_5_9__205</t>
  </si>
  <si>
    <t>131 MB available spac</t>
  </si>
  <si>
    <t>Defend your ancestral castle â€“ show the invader who the master is! Build towers, save money, train your spells, and your enemy will be vanquished.The middle ages was a dark time. Every neighbor wants to encroach on the lands you rightfully own. Don't give your enemies reason to think that you're weaker than them!Defend your castle against the incursions of your warlike neighbors! You have cannon towers, money, effective spells and your own strategic reasoning at your disposal! 40 levels of varying diffculty, unique units, and 12 types of towers and buildings. The course of the battle depends only on you!More information40 levels of varying difficulty;2 unique locations;many different creatures;12 types of towers and buildings;effective magic;entertaining dynamic gameplay.</t>
  </si>
  <si>
    <t>Game Tycoon 2</t>
  </si>
  <si>
    <t>https://store.steampowered.com/app/404640/?snr=1_5_9__205</t>
  </si>
  <si>
    <t>Graphics card with a minimum of 256 MB</t>
  </si>
  <si>
    <t>Welcome back to the industry.Just as the whole Games industry Game Tycoon has developed tremendously.In Game Tycoon 2 you find yourself in the middle of the big players.Get into the act and experience the fascination of the game development. Techniques and trends of the years 1980 until 2050 are available, even more detailed than before.Choose one of the three developers and develop the game hits of tomorrow for PC, console, handhelds, smartphones or other platforms.Reach your goal and become the Game Tycoon!Features:Cartoon style graphicThree characters to choose fromDetailed overview with several game locations20 missions, tutorials and an endless gameAn accurate replica of the original economic simulation which is true to detail The different soft and hardware techniques (available from 1980 to 2050) with many development techniques (more than 170!)Many stats and chartsGame in English, German, French, Spanish and ItalianIntegrated privacy with approachable status symbolsVaried soundtracksMany gags and more!</t>
  </si>
  <si>
    <t>Alpha Version.0</t>
  </si>
  <si>
    <t>https://store.steampowered.com/app/359970/?snr=1_5_9__205</t>
  </si>
  <si>
    <t>GTX 750 1GB</t>
  </si>
  <si>
    <t>To this date, this game is still under development, the final product may vary.Feedback/ Bug reports are always appreciated What is Alpha Version.0?It's an action platformer within the same veins as Megaman. Think of it as a alternative of what MegamanX could have been.Ok sounds fun, what's different?We couldn't just do the obvious and make it a fast-paced dash'n shoot. So we had to alter the sauce;First off, there is no dashing. Instead, we opted for a crouching button and the ability to slow down time to manage through perilous situations.You are also fitted with a shield which can be brought up when stationary to block small projectiles. All 6 weapons weapons can be upgraded up to 4 times and used with no ammo limitation.In other words; Every weapons can be your main gun.Of course some weapons fare better in certain situations, but you can still stick to one, level it up and roll with it for the rest of the game if you so desire.Each upgrade also gives the weapon a new appearance and firing sound, which gives each upgraded weapons a completely new feel.Same goes for armor pieces. Each equipment parts (chestplate, boot and helmet) gives you either new passive or active abilities while also altering you appearance.Some abilities might even let you reach normally unreachable places for added secrets and stages! You also have the choice of playing as the preset character or creating one of your own!However the custom characters do not change appearance when putting on new armor pieces.It also does not alter the game whatsoever, it is purely cosmetic. The game's resources can be freely modified. Meaning you can create your very own custom character parts, redo any stage's tileset and replace the music with your favorite tracks at a simple drag-and-drop!Whats the story?Bad mean robots invade city with virus that makes every automatons that is not them possessed.Shoot em' real good so they cut that out.In all honesty, we don't have much skills in story-telling. But even if we did, we planned out the game so that there is zero dialogue/interruptions aside from brief cutscenes save for one VERY specific optional thing which even then is very lightweight.Here's the game's context;The game takes place into the future, in the desert lands.In the middle of the sea of sands rests a city that manages to prosper thanks to a bubble-like shield around it that protects its citizens from sandstorms and doublesas a big air conditioner to the inside.The people living inside consist of humans and their semi-sentient androids built to serve them.During a particularly nasty sand storm, the shield fails and the people experience, for the first time in years, a heavy gust of hot sandy air.This causes a major panic and people are scrambling to find refuge from the wind outside.Then seemingly coming from the eye of the storm, a giant yellow airship emerges.From it, yellow militarized androids descends in the middle of the panic and begins to hunt down humans.As for the human's androids, some for no apparent reasons shuts down, some stay sentient while others joins the yellow robots in their hunt.Before anyone knew, all communication systems stopped and the city became a human hunting ground.And so begins the game.The demo takes place weeks after these events and also considers that you have cleared all but 2 stages.Just take this in mind while playing it.This all sounds very neat-o! Anything else?We do have a few other things that lays into balance, namely the map editor.As it stands right now, we do have a map editing system in place.Its very basic, single screen, 3000x3000 map size with a beginning and a ending trigger.In other words, its very bare-bone and pales in comparison to other map editing tools even if we were to add all of its intended features.However we also have a game mode planned called "Rogue mode" which shares a lot of the already programmed stage editor's assets. Namely a randomized theme, weather, music, fog density and natural hazards (thunderstorm, high winds, etc...) system.So we had the idea of letting players to create "blueprints" with our map editor and letting them put it in a map bank alongside our own maps.But then came questions such as "Will it actually work?", "Will people use it?", "Is it worth going through all the trouble just for our first game?", "How will people share their maps?"So we're still unsure about the map editor. It all boils down to "is it worth doing the effort?", really.This game is still in development? Whats left to do?More of everything.However we do already have a good amount of content in our hands. But if we had to give a number, we would say its 70% done.We work on the game nearly all days of the week. Clocking roughly 55 hours each week on it; refining, adding new animation frames, tuning bosses, fixing bugs, adding new stage screens and stage mechanics.While this demo still features some assets that could use some more love and caring, we feel like it gives a good idea of what we're going for.We're also very open to suggestions, so feel free to post it! Feed back is also extremely welcome.Being critical of your own work is hard. Its difficult so put yourself in the shoes of someone who's playing for the first time when you already know exactly whats going to happen and can nail the pattern of every enemies and bosses.How many of people are working on this?Actively; Two.Which makes me and my brother.We had a swell fellow named Finn Mertin Kirkwood (Also known as 'Finn M-K') do the soundtrack for us.We've lost track of how many years we've been working on this game but I'll go with a wild guess and say 4.After 4 years of prototypes, redoing stuff and as the kids say 'gitting gud' we finally have a good basis to work with and have something to show for it.Co-op?We could. But it would be local only, with coop specific characters running around in singleplayer designed maps.It would feel shoehorned, clunky and flat out not good. We'd rather focus our efforts into making a good singleplay game rather than a "Eh" Solo player and even greater "Eh" Two player game.Doing something that WOULD be good is making a 1 player and a 2 players version of all maps and bosses and each player having an armory/powers unique to his own. We just don't have to man power to do that.Will there be an early access?No.</t>
  </si>
  <si>
    <t>Action, Indie, Adventure, Female Protagonist, Pixel Graphics, Singleplayer, 2D Platformer, Character Customization, Sci-fi, Old School, Great Soundtrack, Silent Protagonist, Difficult</t>
  </si>
  <si>
    <t>Despair</t>
  </si>
  <si>
    <t>https://store.steampowered.com/app/368990/?snr=1_5_9__205</t>
  </si>
  <si>
    <t>DirectX9c compliant card with at least 1024MB of VRAM</t>
  </si>
  <si>
    <t>skip: 12, meh: 4</t>
  </si>
  <si>
    <t>Â«DespairÂ» - indie-horror video game. 
_x000D_
The main character wakes up in a tunnel of the subway and tries to find out that happened to it and other passengers of the train. To understand that after all it happened to the gone passengers, the player should investigate strange catacombs being deeply underground. _x000D_
At himself the player has only a small lamp batteries to which very quickly come to an end. _x000D_
As the player has to collect notes left other people to understand that happened. 
_x000D_
Purpose: _x000D_
Wandering about subway tunnels the player has to find all notes the subway scattered in frightening catacombs and try that after all it happened to passengers and to him... _x000D_
And can be anybody the answer and isn't present...</t>
  </si>
  <si>
    <t>Indie, Horror, Action, First-Person, Adventure, Atmospheric, Walking Simulator, Singleplayer, Short</t>
  </si>
  <si>
    <t>Nash Racing 2: Muscle cars</t>
  </si>
  <si>
    <t>https://store.steampowered.com/app/713580/?snr=1_5_9__205</t>
  </si>
  <si>
    <t>INTRODUCTION:Nash Racing 2: Muscle cars is minor sequel to Nash Racing game. Game contains minor tuning system where can paint car and choose different wheels and tires. First version contains 6 american styled muscle cars and lot of tracks. Also beware that this car game hasn't realistic physics or damage system. Game contains new and older american styled V8 powered powerful cars which are difficult to handle and cars are drifter cars. Also some tracks have wetsurface so they are very slippery tracksFEATURES:Game contains 3 gamemodes:1. Timetrial: Drive against time. Target to pass tracks under limited time. 7 tracks2. Race: Race against easy opponents in different tracks. 4 tracks. First version has Easy level opponents. More skilled and difficultier opponents coming in future updates. Some AI opponents are rookie skilled some more talented opponents3. Open world: Open world tracks you can just cruise in different tracks/Open World maps or try to find hidden oxygen system which is hidden somewhere in open world and when find it  level is finished and player goes back to garage. This game mode is just for fun and testing cars and driving in open worlds. 2 open world in first versionPLANNED FEATURES:- More tracks to every gamemodes- More cars- Different skilled AI opponents: Easy, Medium, Hard where player can choose</t>
  </si>
  <si>
    <t>Battle For Korsun</t>
  </si>
  <si>
    <t>https://store.steampowered.com/app/672140/?snr=1_5_9__205</t>
  </si>
  <si>
    <t>January 1944. The German Army had their last toehold on the Dneiper River. This salient projected between two powerful Soviet army groups, the 1st and 2nd Ukrainian Fronts. Though weakened in their previous efforts against the Germans, on January 25th and 26th, these two powerful groups attacked and surrounded two German corps.
_x000D_
The Germans responded quickly to this threat, hurrying reinforcements from other sectors. Their relief drive made good initial progress, but stalled in the face of stiff Soviet resistance and both sides antagonist, "General Mud". In the end, the trapped Germans made a desperate break out attempt from the pocket. Less than half of the encircled forces escaped the trap, with none of their heavy weapons or equipment.
_x000D_
Battle For Korsun is a simulation of these battles in January and February 1944. Players control the various German and Soviet forces which took part in these struggles. The Soviet player must coordinate the offensives of his Fronts to encircle the Germans quickly, before the Germans powerful reinforcements arrive. The German player must form a pocket perimeter, then orchestrate his relief drive with his Panzer divisions to rescue their trapped comrades</t>
  </si>
  <si>
    <t>Strategy, Indie, Wargame, World War II, Turn-Based, War, Singleplayer, Historical, Tanks, Turn-Based Strategy, Turn-Based Combat, Hex Grid</t>
  </si>
  <si>
    <t>GIRLS DEFENCE</t>
  </si>
  <si>
    <t>https://store.steampowered.com/app/1229100/?snr=1_5_9__205</t>
  </si>
  <si>
    <t>----
_x000D_
This is a tower defense action game in involving more than 1,000 screens of animation!_x000D_
Luxurious voice actors /multiple languages supported /large-scale plan based on the Unity programmer...to be completed by 2020!
_x000D_
----
_x000D_
** Prologue
_x000D_
A world where only men have become extinct due to the effects of radiation in a past war._x000D_
The women who were left lived tough lives without the men.
_x000D_
However, this age of peace was not to last_x000D_
The men who were supposed to be extinct turned into zombies. _x000D_
Zombies attacked the women, and the attacked women themselves turned into zombies._x000D_
Then the town became ruled by zombies...
_x000D_
However, the women did not just suck it up..._x000D_
They formed an army to resist the zombies...
_x000D_
The formation of the army bore fruit and slowly they succeeded in chasing away the zombies._x000D_
As the days went by, the power of the army became stronger and stronger.
_x000D_
The leading character O, who longed to be in the army, made the decision to join_x000D_
Under the leadership of Colonel O, who was said to be the best soldier, O trained hard both day and night.
_x000D_
Then, one day..._x000D_
O finished his final training, and headed for the battle field.
_x000D_
** Game (Tower Defense)
_x000D_
-- Main stage --
_x000D_
Units are allocated before the enemies invade, so the enemies can be forced away._x000D_
The mission is to defend the defense points._x000D_
There are various characteristics for each unit, and you can placee them to maximize those characteristics.
_x000D_
If the main character is taken down and the town is invaded, the game is over.
_x000D_
The main character can move and attack by themselves, _x000D_
so rely on communication from the unit, and provide support.
_x000D_
-- 3D gun shooting stage --
_x000D_
This is the gun shooting stage that appears when you clear all mission mode at S rank._x000D_
Shoot down the zombies and monsters that appear from the front.
_x000D_
-- Drive stage --
_x000D_
This is a bonus stage._x000D_
Run over and take down the zombies.
_x000D_
-- Breakthrough stage --
_x000D_
This is a stage with a time limit._x000D_
No units are placed, and the leading character acts to break through each stage.
_x000D_
-- Endurance stage --
_x000D_
This is a stage in which you need to bear attacks from a large number of enemies during a set period._x000D_
It is necessary to effectively place the unit.
_x000D_
* For the operating method, please refer to the handbook or the tutorial within the game.
_x000D_
** Characteristics of each unit
_x000D_
- Gunner_x000D_
With live ammunition, you can deal with virtually any enemy with good balance.
_x000D_
- Sniper_x000D_
Sends penetrating ammo, Can attack with lower position horizontally than a gunner._x000D_
Also, as the placement range is small, it is easy to place.
_x000D_
- Grenadier_x000D_
This is ammo that explodes when it hits the enemy.None of the enemies in the sky appear from the right._x000D_
Sideways you are somewhat powerless.However, when this ammo hits the slime...
_x000D_
- Burner_x000D_
Sends flames along a horizontal line._x000D_
Flames have consecutive hits, and zombies and plants are strong, but the enemies on the ground and on the floor are virtually powerless._x000D_
The placement range is quite wide.
_x000D_
- Defender_x000D_
No attack ability, but you can defend against enemy ammo, and stop the enemy from infiltrating._x000D_
As the LV increases, you can push back the enemies at your feet.
_x000D_
- Dropper_x000D_
Throw a hand grenade that bounces like a super ball and attack, and you can cover a wide range from the sky to the ground._x000D_
If you hit, you can damage with violent winds. As it is floating, it can be placed on a land unit.
_x000D_
- Satelliter_x000D_
Drop an explosive missile from the sky into the enemies within eye line._x000D_
It takes a little time before the missile falls, but they are very powerful.
_x000D_
- Machine gunner_x000D_
You can wildly fire your machine gun against enemies within your field of vision and make a bees nest, but you are powerless against enemies in the sky._x000D_
As there is a mask, you are all-powerful against poison gas sent out from enemies.
_x000D_
** Voice/CV
_x000D_
Cannon role - Yuzuna
_x000D_
Tia role - Phan Masaki
_x000D_
Singer guard/operator role - Hikaru Nishida
_x000D_
Gunner role - Moe Ito
_x000D_
Burner role - Yumeha Kisara
_x000D_
Sniper role - Jemiko Yamada
_x000D_
Grenadier role - Maruru
_x000D_
Satelliter - Mimimi Neko
_x000D_
Defender - Kichune
_x000D_
Machine gunner - Gure Sayoshi
_x000D_
Dropper - Kana Tamiya
_x000D_
** Mode
_x000D_
-- Story mode --
_x000D_
This is a mode where you can enjoy the main story of the game._x000D_
Look for secrets hidden in the broken world.
_x000D_
-- Mission mode --
_x000D_
This is a mode inn which you earn funds._x000D_
If you acquire the S rank, the mission reward illustrations shall be gradually released.
_x000D_
-- Shop mode --
_x000D_
Player shop - This is a store in which players can be strengthened._x000D_
Unit shop - It is possible to add new units and increase the level.
_x000D_
-- Option mode --
_x000D_
It is possible to change thhe screen quality._x000D_
It is possible to switch between full-screen mode and window screen mode._x000D_
You can select the difficulty level. These are the three stages of easy, normal, and hard mode._x000D_
* Story rewards differ depending on each of the difficulty levels._x000D_
It is possible to select the consecutive shooting function._x000D_
* The consecutive shooting funciton can be purchased at the shop._x000D_
It is possible to select the language (Japanese, English, traditional Chinese, and simplified Chinese)
_x000D_
** Gallery mode
_x000D_
It is possible to event illustrations viewed once multiple times from the gallery._x000D_
Once cleared, the event illustration is released._x000D_
If you clear the mission mode, the mission reward occurs.
_x000D_
** Recommended spec
_x000D_
CPU : intel core i3 or above / Memory : 6.0G or above / HDD : 5.0G or above_x000D_
OS : Windows 7 64bit . Windows 8 64bit . Windows 10 64bit
_x000D_
*This does not work with a 32bit PC.</t>
  </si>
  <si>
    <t>Action, Simulation, Nudity, Violent, Anime, Zombies, Singleplayer, Sci-fi, Tower Defense</t>
  </si>
  <si>
    <t>Seventh Circle</t>
  </si>
  <si>
    <t>https://store.steampowered.com/app/1030950/?snr=1_5_9__205</t>
  </si>
  <si>
    <t>Card with DX10 (shader model 4.0) capabilities</t>
  </si>
  <si>
    <t>1535 MB available space</t>
  </si>
  <si>
    <t>Seventh Circle is an urban fantasy visual novel about friendship, love, and fighting people with magic. You play as a modern-day mage. Fresh out of college with a degree in the arcane, you've made your childhood dream come true by gaining admittance to the Trillian, a renowned league of arena battle mages, where the brightest young magical talents duke it out every week for money, fame, and bragging rights.As you tangle with the Trillianâ€™s big personalitiesâ€”an uptight genius, a hot-headed would-be rival, a handsome haloed jock, and moreâ€”youâ€™ll uncover a mystery stretching back decades, and you might just find love while youâ€™re at it.So... will you join?Seventh Circle was successfully funded on Kickstarter in 2018, and features seven intersecting, dynamic character routes, featuring a cast of diverse LGBT characters over two dozen different endings, allowing you to romance characters or encourage characters to romance each other platonic and aroace-friendly relationship options and good endings original art from illustrator Becca Farrow, with guest pieces from Arielle Jovellanos, Naomi Franquiz, Michelle Wong, Paulina Ganucheau, Little Corvus, Ryan Maniulit, and Punziella RPG-like elements, such as the ability to select your pronoun (she, he, they, or xe) and a school of magic an overarching mystery plot that, when solved, unlocks a unique final scene</t>
  </si>
  <si>
    <t>Adventure, Indie, Casual, Visual Novel</t>
  </si>
  <si>
    <t>Witching Tower: Heroes</t>
  </si>
  <si>
    <t>https://store.steampowered.com/app/1276720/?snr=1_5_9__205</t>
  </si>
  <si>
    <t>Witching Tower: Heroes is a fantasy action game developed exclusively for VR.You are a Defender from Citadel of Light, sent to a war-torn kingdom to deal with undead hordes from the Dark Tower. With four weapon types, each with a unique fighting style, you take on missions to cleanse the land from foul creatures. You will fight against undead nobles, soldiers, wardens, sorcerers and their hideous minions. Long dead, they will haunt you, attack you, fiddle with your plans and tactics; they will do everything they can to protect their Necromancer Queen.Game on and have fun! Relentless arcade action suitable even for people new to VR!Features:You own fighting style.What will you pick? Good old melee, archery, firearms or a powerful drill that shreds skeleton enemies into pieces? How about a staff of Fire and Light, capable of reigning fire and brimstone on the battlefield? Do you like crushing the undead up close and personal or do you like keeping your distance and supporting the team? Thereâ€™s always a way to experiment with weapons or even the surroundings!Hordes of undead and humongous bosses!Every enemy is special, with its own unique attack patterns, behaviour and weak points. Foul, unnerving, disgusting undead hordes will pursue you with unrelenting intent to destroy everything in their path!Unique missions.Protect, destroy, chase and, most importantly, survive under the onslaught of undead hordes!Claim your title as a true Hero!Acquire points in combat to become the best on the global leaderboard. Show everyone that youâ€™re worthy of fame of being a Hero!Immersive environment and atmosphere.Realistic textures, beautiful moody lighting, special effects and VR magic bring life to gothic architecture and let you immerse into the world of dark fantasy.Pick your control type.Locomotion and teleport movement options are available. Are you right-handed or left-handed? Doesnâ€™t matter, you can play however you like.</t>
  </si>
  <si>
    <t>Action, Indie, Early Access, Violent, Gore, VR, Dark Fantasy, Arcade</t>
  </si>
  <si>
    <t>Prison Tycoon 3: Lockdown</t>
  </si>
  <si>
    <t>https://store.steampowered.com/app/12510/?snr=1_5_9__205</t>
  </si>
  <si>
    <t>64 MB DirectXÂ® 9 compatible video card (ATI Radeon 8500</t>
  </si>
  <si>
    <t>Crack that Whip!  Take reigns of a privately run prison.  You are responsible for the care, custody, and control of individuals who have been arrested.  Begin with a low security prison and build it up to a SuperMax.  From construction to daily operations, you must protect society while turning a profit.  It's time for lockdown. Country Club or Billy Club?  - Manage security levels, food rations, recreation opportunities, and much more.  How tough will you be? En Guard  - Hire trustworthy prison guards and arm them with weapons, riot shields and guard dogs to maintain peace and control, but keep your eye on your budget.  Underpay and organized crime will run rampant in your prison. Watch with an eagle eye!  - Monitor all activities 24/7.  Keep a look out for escapees, contraband or illegal activity. The Devil's in the details  - From the guards you hire to the food you serve, every choice you make will ripple throughout your prison. Back on the chain gang- Assign prisoners work detail from cleaning and maintenance work to back-breaking manual labor. Throw away the key? - You determine whether to release your prisoners on parole or keep them locked down tight to protect society. Danger Zone- Manage gangs and prisoner morale to avoid riots. Interrogate military prisoners for vital intel- Earn extra bonuses by getting prisoners to provide crucial information.</t>
  </si>
  <si>
    <t>Nash Racing</t>
  </si>
  <si>
    <t>https://store.steampowered.com/app/581200/?snr=1_5_9__205</t>
  </si>
  <si>
    <t>NASH RACINGBuckle up! Get ready for Nash Racing, an upcoming indie racing gameNash Racing is a racing game with 2 game modes: In the first one, you race against your opponents on different tracks and with different cars. Choose from 10 different cars. Every AI opponent has different driving skills. The second one is a time trial. Here, the player drives alone on different tracks and tries to beat the trackâ€˜s target time. If unsuccessful, the player will have to do better next time!There is a tuning system where the player can modify cars.Be the fastest driver and challenge your opponents!Game features: -	Single race-	10 different cars-	AI Opponents-	Lap time and best lap time scoring system-	Drive 1-4 laps race-	21 tracks-	An open world to test your car-	Car damage system, not realistic-       	Time trial game mode-	Not fully realistic physics yet-	3 different cameras-	Tuning system with painting car, changing tires, bumpers, wheels etc.Controller support</t>
  </si>
  <si>
    <t>D Series OFF ROAD Driving Simulation</t>
  </si>
  <si>
    <t>https://store.steampowered.com/app/363430/?snr=1_5_9__205</t>
  </si>
  <si>
    <t>1024 MB Pixel Shader 2.0 GPU</t>
  </si>
  <si>
    <t>D Series is an off road driving simulation with custom track editor built into the Steam Workshop. It was originally released in 2015 and completely rebuilt for 2017 with all new vehicles and a custom track editor. The simple in-game track editor will allow you to create custom Race Tracks, Rock Crawling Rubicons and Off Road Fun Parks in minutes and even share them on the Steam Workshop. So sit down, strap in and see if you have what it takes to tame these wild off road machines. Built for todays hightech Force Feedback steering systems and Available for Windows, Mac and Linux.   D Series Current Features- In game Custom Track Editor with ability to share to the Steam Workshop- 4 Sample MyTracks (Examples for the custom track editor to show you how the tracks are made)- Realistic off road physics and tire model- DirectX Force Feedback calculated from proper vehicle geometry (with applicable FFB steering wheels)- 8 different Vehicles (SST, Pro2, Pro4, Rock Crawler, DKart Lite, DKart Pro, Rally Car and a Monster Truck)- 6 default tracks- Day/Afternoon/Evening/Night Lighting- dirt/mud accumulation- 50+ different vehicle tuning adjustments- Adjustable vehicle setups with the ability to share Brand New In Game Track EditorWith over 200 different objects you can build any track that you can imagine with the in game track editor. Race Tracks, Rock Crawling Parks, Monster Truck Stadiums.... you name it. Then you can share those creations to the Steam Workshop with one click. The possibilities are endless.  New Vehicles!D Series welcomes the New RUCKUS Monster Truck along side of a New Rock Crawler complete with a front Winch.</t>
  </si>
  <si>
    <t>Racing, Automobile Sim, Simulation, Indie, Casual, Action, Sports, Driving, Offroad, Level Editor, Sandbox</t>
  </si>
  <si>
    <t>Arctic Trucker Simulator</t>
  </si>
  <si>
    <t>https://store.steampowered.com/app/273890/?snr=1_5_9__205</t>
  </si>
  <si>
    <t>Arctic Trucker Simulator â€“ officially endorsed by Alex Debogorski â€“ takes you down the world's iciest and most dangerous roads!Do it like Alex Debogorski â€“ the most popular Ice Road Trucker ever: Get in your truck, start the engine and transport massive cargos over the snowy transport routes of the Arctic.Machines, wood and bulk solids â€“ you'll get them to their destination with a good truck, excellent driving skills and a working heater. More profitable contracts beckon, allowing you to improve your cash balance, buy new tractors and take on bigger consignments. Take care, though â€“ accidents and involuntary pit stops cause more damage than simply making the customer unhappy!The ice roads await â€“ in Arctic Trucker Simulator!Key Features:Five trucks with varying power and tractionCareer mode with a points multiplierImprove, service and change the look of your truckDynamic weather system and numerous settingsSupports steering wheels and gamepads</t>
  </si>
  <si>
    <t>Hobo Living VR</t>
  </si>
  <si>
    <t>https://store.steampowered.com/app/1058490/?snr=1_5_9__205</t>
  </si>
  <si>
    <t>Hobo Living VR is a game that puts the player into the shoes of a homeless person living on a city street block.  
_x000D_
You will need to make money any way you can to purchase the essentials for street living.  The daytime is good for begging for change, busking or doing odd jobs.  At night, the hobos must sleep, but depending on how the day has gone you may not be able to sleep without the aid of drugs or alcohol.  Money can be used to purchase these items from the corner store.  Stealing is also an option, but be careful, or you could end up in jail for the night.
_x000D_
Bodily functions must be managed as well.  Wait too long and you may make a smelly mess, which might get you in trouble.  Keeping healthy is important, but because sleep is a must you may need to do some unhealthy things to make that happen.  Alcohol and sleeping pills may help, but they can degrade your health. 
_x000D_
Eventually, you will be able to gather enough money to rent the apartment located above the local store and get off the street for good.</t>
  </si>
  <si>
    <t>Simulation, Early Access, VR, Indie, Survival</t>
  </si>
  <si>
    <t>Sense of The Devil</t>
  </si>
  <si>
    <t>https://store.steampowered.com/app/705710/?snr=1_5_9__205</t>
  </si>
  <si>
    <t>WHAT IS THE GAME ABOUT?Sense of The Devil is first person horror shooter that confronts players with humanity greatest fears living deep in the forest.THE SETTINGThe story is set in medieval times, meaning only some basic weapons are available and majority of the earth is still uncharted.THE PLOTThe story starts when a fellow hunter ask you for help. His only daughter is missing. It seems that she wandered to the forgotten forest and did not come back. As the place is cursed nobody believes that his daughter is still alive, no one has ever come back from this place. Your friend however refuses to give up hope and you are his only chance to find his child. Locals are afraid to talk much about the forest, they only whisper with fear in their eyes: "Baba Yaga".FEATURESIntense atmosphere, various locations to explore and a mysterious creature to hunt. Sense of The Devil will take you on a journey that you will never forget and you will always look behind your back just to make sure your are alone.</t>
  </si>
  <si>
    <t>COAST GUARD</t>
  </si>
  <si>
    <t>https://store.steampowered.com/app/361200/?snr=1_5_9__205</t>
  </si>
  <si>
    <t>Geforce GTX 550 Ti</t>
  </si>
  <si>
    <t>Experience the extraordinary life of coast guard officer Finn Asdair in COAST GUARD. Life at sea is fraught with adversity and danger.Take on responsibility under the motto &amp;quot;Honor - Respect - Duty&amp;quot; and pursue dangerous criminals on the wide open sea. Recover decisive evidence, rescue people from burning and sinking ships, interrogate nefarious human traffickers and steer your own cruiser across the waves.At the heart of COAST GUARD are you and your crew: Fatima Morgane, the engineer; Colman Bauers, the chief investigator; and Larry La Bouche, the forensics specialist. COAST GUARD is a unique blend of police work and ship simulation that highlights the exciting tasks of the coast guard. All missions are inspired by real-life coast guard events and make for a thrilling adventure with an intense storyline.Features:Experience breathtaking coast guard operations on the high seas Rescue refugees, convict unscrupulous villains, gather water samples, interrogate suspects and collect the decisive evidenceMore than 15 exhilarating missions by day and night, embedded in a thrilling storyOperate with your coast guard cruiser in all types of weather and make the most of the freely roamable mother ship Leave your ship and investigate exciting crime scenes, such as an oil rig</t>
  </si>
  <si>
    <t>Adventure, Simulation, Singleplayer, Great Soundtrack, Historical, Atmospheric, Point &amp; Click</t>
  </si>
  <si>
    <t>Airline Tycoon 2</t>
  </si>
  <si>
    <t>https://store.steampowered.com/app/201490/?snr=1_5_9__205</t>
  </si>
  <si>
    <t xml:space="preserve">A decade after the best-selling Airline Tycoon comes the long awaited sequel to the legendary tongue-in-cheek economic simulation that puts players in the role of CEO of an international airline! Airline Tycoon 2 will challenge players to run a modern airline, design unique airplanes and grow a run-down carrier into a globally recognized company that passengers practically beg to fly. Airports worldwide are waiting to be explored, but bewareâ€“ your rivals never rest! Crafty opponents are also working to dominate the skiesâ€¦ and they wonâ€™t let anything stand in the way of their goals!						Key Features: 						Explore real world airports, from Moscow to New York, with realistic travel conditions and passenger volumes Build your ideal fleet of planes â€“ use the in-game editor to craft inexpensive mass-transportation â€žGreyhounds in the skyâ€œ or unique, luxury jets that spoil the elite  Jump into the action as one of four playable avatars with unique strengths Explore your home airport in full 3D, while bossing your employees around and expanding your blossoming airline; you might even meet VIPs at the airport lounge Test your management mettle in a challenging business environment as you schedule flight plans, coordinate arrivals and departures and balance income and expenses â€“ all to grow profit and enhance your airlineâ€™s global reputation Random events bring variety to the game -- The Pope wants a special flight? Civil war in Russia? Volcanic ash clouds above Europe? If you act quickly, you can profit from these events! Sabotage â€“ annoy and slow down your opponents with devious actions. But beware; your adversaries may just pay you back in kind! </t>
  </si>
  <si>
    <t>Simulation, Strategy, Economy, Management</t>
  </si>
  <si>
    <t>Rexodus: A VR Story Experience</t>
  </si>
  <si>
    <t>https://store.steampowered.com/app/1200520/?snr=1_5_9__205</t>
  </si>
  <si>
    <t>Nvidia 1060 GPU</t>
  </si>
  <si>
    <t>$999.00</t>
  </si>
  <si>
    <t>Rexodus: A VR Story Experience is based on the Dark Horse Graphic Novel Rexodus. This is a VR narrative experience set in a universe where dinosaurs didn't go extinct, they left Earth. Those dinosaurs, utilizing their own advanced technology, are traversing the galaxy. Encounter new locations, characters, and dangerous enemies in Rexodus: A VR Story Experience!</t>
  </si>
  <si>
    <t>Action, VR, Zombies, Multiplayer, Arena Shooter</t>
  </si>
  <si>
    <t>The Island Story (itch)</t>
  </si>
  <si>
    <t>https://store.steampowered.com/app/1209650/?snr=1_5_9__205</t>
  </si>
  <si>
    <t>(English language is available!)The avionette of cocaine smugglers crashes on an unknown island. Only one person survived, who from now on must do everything to get out of the island.
The world is full of strange people, traders, farmers and wild natives who have mastered the island some time searching for oil.
Destroy silos with fuel and cages with animals. Build bridges to discover other parts of the island. Collect useful items and points and buy weapons necessary for survival!
Do the tasks and leave this damned island!
During the game, we come to fight with the natives, collect mushrooms, hunt animals and obtain meat from them, destroy silos with fuel and cages with animals, and also turn on radio antennas to locate the aforementioned boat._x000D_
The game supports Xbox controllers and more.
Language: Polish / English
Gameplay time: 2/3h
RAM usage: 800mb</t>
  </si>
  <si>
    <t>Casual, Indie, Simulation, Nature, Singleplayer, Sandbox, Atmospheric</t>
  </si>
  <si>
    <t>Spirits of Mystery: Amber Maiden Collector's Edition</t>
  </si>
  <si>
    <t>https://store.steampowered.com/app/514760/?snr=1_5_9__205</t>
  </si>
  <si>
    <t>881 MB available spac</t>
  </si>
  <si>
    <t>Spirits of Mystery</t>
  </si>
  <si>
    <t>After learning about your royal heritage, youâ€™re off on a fantastic adventure to undo the amber curse and save the King and Queen! Return to your kingdom and free the people, animals, and objects from the Dark Queenâ€™s treacherous grip. Fulfill your destiny and stop evil from taking over the entire world in Spirits of Mystery: Amber Maiden, an amazing Hidden Object Puzzle Adventure game. 
_x000D_
This is a special Collector's Edition release full of exclusive extras you wonâ€™t find in the standard version. The Collectorâ€™s Edition includes:
_x000D_
Bonus gameplay_x000D_
Wondeful wallpapers_x000D_
Stunning screensavers_x000D_
Original soundtrack_x000D_
Integrated strategy guide</t>
  </si>
  <si>
    <t>Club Naughty</t>
  </si>
  <si>
    <t>https://store.steampowered.com/app/558870/?snr=1_5_9__205</t>
  </si>
  <si>
    <t>Welcome to Club Naughty, a unique management gaming experience.  As a club owner you will be challenged by a variety of decisions and skill games all humorously themed in a night club environment.  Converse with customers and employees by completing requests and opportunities that will boost your cash flow and level.  Complete event oriented mini-games that will challenge your skill and stamina.  Be a show off and complete all 48 achievements with rewards that will boost your club owner and unlock 48 signed in-game dancer posters.  Upgrade your nightclub by purchasing 16 different dancers, 18 awesome dubstep songs and more.  Advance your club owner and territory by unlocking all 10 nightclubs and create your Naughty empire!</t>
  </si>
  <si>
    <t>Sexual Content, Nudity, Simulation, Indie, RPG, Casual, Strategy, Action, Management, Singleplayer, Dark Humor, Funny, Comedy, Dark Comedy, Inventory Management, Economy, Time Management, Choices Matter, Mature</t>
  </si>
  <si>
    <t>DinerTown Detective Agency</t>
  </si>
  <si>
    <t>https://store.steampowered.com/app/37310/?snr=1_5_9__205</t>
  </si>
  <si>
    <t>Somethingâ€™s not right in DinerTownâ„¢! Help Bernie the Bookworm become a "real detective" as you hunt for vital clues in major mysteries like "who stuck their finger in all the jelly donuts?" and "whoâ€™s been partying like a rock star with the zoo animals?" And while youâ€™re tackling those head-scratchers, you may even uncover a "real" mystery that affects everyone in DinerTown. Use the items you find in the crime scenes to narrow your list of suspects and ID the culprits as you search out the fun in this lighthearted spoof on traditional Hidden Object games.
25 unique cases each with multiple puzzles to solve
					Explore 20 locations throughout DinerTown in your search for clues
					4 new mini-games to help you solve the cases
					Only you can identify the culprit using the clues you find as evidence
					Investigate all the familiar DinerToonsâ„¢ â€“ you never know who might be a suspect!</t>
  </si>
  <si>
    <t>Hidden Object</t>
  </si>
  <si>
    <t>Jagged Alliance Flashback</t>
  </si>
  <si>
    <t>https://store.steampowered.com/app/256010/?snr=1_5_9__205</t>
  </si>
  <si>
    <t>Intel 4400 / AMD HD 6670</t>
  </si>
  <si>
    <t>Jagged Alliance is back â€“ and it is all about the unique mix of turn based tactics, fierce battles, squad management and crazy mercenary personalities.It is 1988 on the Caribbean island group of San Hermanos. A corrupt leader has the islands in his grasp ... yet a group of rebels fights for democratic values and freedom. However, once the head of  the rebels is arrested, the insurgents quickly dissolve. Arriving on the island, the playerâ€™s mission is to help the rebellion before things take a turn for the worse.Take control of your own band of mercenaries, lead them into battle and manage your resources wisely. Fight back for freedom, sector by sector, turn by turn. Like the original Jagged Alliance series, Jagged Alliance Flashback gives you the choice to use your preferred tactics and build your squad around it â€“ rush in with heavy armed troops or take the high road of distance shots and sniping.More features and content will be added on a regular basis, and together with your feedback and support we will shape this game to be the best Jagged Alliance game yet! Please feel free to give us your comments, your thoughts and your recommendations. We listen to every one of you.</t>
  </si>
  <si>
    <t>Strategy, Turn-Based, RPG, Tactical, Indie, Turn-Based Strategy, Action, Singleplayer, Kickstarter, Isometric, Masterpiece, Adventure</t>
  </si>
  <si>
    <t>Civil War: Gettysburg</t>
  </si>
  <si>
    <t>https://store.steampowered.com/app/665440/?snr=1_5_9__205</t>
  </si>
  <si>
    <t>The Battle of Gettysburg was fought from 1st to 3rd July 1863, in Pennsylvania. The battle resulted the largest number of casualties in any battle of the entire war, and was the turning point of the American Civil War. Over three days General George Meadeâ€™s Army of the Potomac defeated the Confederate army of General Robert E. Leeâ€™s, ending Confederate attempts to invade the North. The first day ended with the Confederates in control of the town of Gettysburg but they had failed to push on to take the high ground. Day two was a day of a series of actions at both ends of the battlefield at Culpâ€™s Hill and Little Round Top. Day three ended with the disaster of Pickettâ€™s Charge.Key Features:Historically accurate game play.Three day â€˜battleâ€™ game.â€˜Twilightâ€™ scenario covering the key actions from the 2nd and 3rd day of the battle.Three massive one-day scenarios for each of the three days.Five scenarios covering the battles of:Thoroughfare GapFurr FarmGoose CreekEwellâ€™s ChapelMarsh CreeLittle Round TopAccurate Civil War Units;8 different types of artillery.5 different types of cavalry (mounted &amp; dismounted).3 different types of infantry.Four categories of unit quality.Four categories of generals.Different types of formations.Detailed combat analysis.In-depth reference charts.Advanced tactical features including:Day and Night.Map zoom.Strategic movement.Flank attacks.Ammo.Hours of Gameplay.</t>
  </si>
  <si>
    <t>Ash Asylum</t>
  </si>
  <si>
    <t>https://store.steampowered.com/app/1102680/?snr=1_5_9__205</t>
  </si>
  <si>
    <t>NVIDIA GeForce 470 GTX or AMD Radeon 6870 HD DX11</t>
  </si>
  <si>
    <t>Story: In Ash Asylum you play an amnesiac thrust into a morbid, really creepy universe. After an accident you wake up to find that instead of lying in a hospital, youâ€™re in an asylum with your head wrapped in bandages. Who the hell am I? What am I doing here? How do I escape? There endless questions eating away at you, and so too are the many puzzles youâ€™ll need to solve throughout this immersive, captivating horror.Features :Scary Ambient Levels with various different areas and different objectives and puzzles to complete.Logical puzzles, and skill based puzzles .Find and use various items to unlock doors and break into areas to escape the Asylum.Scary moments that will make you jump.</t>
  </si>
  <si>
    <t>Indie, Gore, Violent, Horror, Psychological Horror, Survival Horror, FPS</t>
  </si>
  <si>
    <t>you are a hamster..</t>
  </si>
  <si>
    <t>https://store.steampowered.com/app/1233230/?snr=1_5_9__205</t>
  </si>
  <si>
    <t>A very short hamster adventure made inÂ Bitsy for the oh noÂ (bitsy jam.)Â 
To play, click inside the game window to activate it,Â and then use the arrow keys or ASDW keys to navigate.Â 
Interacting with objects will revealÂ pieces of the story. Some objects hold multiple lines of dialogue. Run into objects with the hamsterÂ to interact with them.Â The hamster is not constrained by gravity, but can only "jump" up one tile in the first room. We wouldn't want him to escape his cage! Inspect your surroundings, and then hunt for treats.
Feel free to e-mailÂ mxcaseydanger@gmail.comÂ atÂ anyÂ time with bug reports, as well as any feedback, suggestions, or requests.
---------------------------------------------------------------------------------------------------------------------------------------------------------
This is our first published project here on Itch, as well as our first experience with Bitsy and with game jams. It was made in 7 hours, but it will only take a minute or two to play, (if you don't rush.) I hope you enjoy it! If you do, feel free to leave a tip.Â 
&lt;3 Casey
---------------------------------------------------------------------------------------------------------------------------------------------------------
Note about the future of this adventure:
This was just a fun little experiment, and is unlikely to updated. We areÂ much more likely to make new Bitsy adventures than to add on to this one, but you never know what the future holds!</t>
  </si>
  <si>
    <t>Flight, Immersive Sim, Open World, Nature, VR, Atmospheric, Survival, Physics, Exploration, Experimental, Relaxing, Casual, Procedural Generation, Simulation, First-Person, Stylized, Indie, Early Access, Singleplayer, Colorful</t>
  </si>
  <si>
    <t>https://store.steampowered.com/app/1303140/?snr=1_5_9__205</t>
  </si>
  <si>
    <t>Action, Adventure, Board Game, Arcade, Character Action Game, Precision Platformer, Puzzle Platformer, Time Management, Third Person, Cartoony, Colorful, Family Friendly, Funny, Atmospheric, PvP, Physics, Turn-Based Combat, Character Customization, Team-Based, Co-op</t>
  </si>
  <si>
    <t>https://store.steampowered.com/app/1044930/?snr=1_5_9__205</t>
  </si>
  <si>
    <t>é›†æˆ</t>
  </si>
  <si>
    <t>English, French, Italian, German, Russian, Turkish, Japanese, Thai, Portuguese, Vietnamese, Korean</t>
  </si>
  <si>
    <t>Simulation, RPG, Casual, FPS, FMV</t>
  </si>
  <si>
    <t>Event Horizon - Frontier</t>
  </si>
  <si>
    <t>https://store.steampowered.com/app/1103630/?snr=1_5_9__205</t>
  </si>
  <si>
    <t>English, Russian, German, Polish, Hungarian</t>
  </si>
  <si>
    <t>Event Horizon: Frontier is a base defense game set in the Event Horizon universe. Defend your space station from aliens from over twelve different factions, while carefully upgrading your fleet and your space station. Choose your fleet from an expanse of ships to suit your playstyle, and use the best weapons and modules you have to hand to destroy invaders. In your travels, you will find new spaceships to use, destroy giant space worms and discover exotic modules to upgrade your ships.Features:Over 100 unique ships - New ships can be unlocked as you progress through the game, from small frigates to capital shipsFully modular ships - Change the internal layout of your ships to use different weapons, add more armor and much moreMassive fleet battles - Rally up a fleet of ships to help you defend your space station against dozens of alien invadersExploration - Scavenge ship wreckage and abandoned cargo for blueprints and scrapsInvestigate beacons - Go to beacons to help cargo ships under attack or destroy an enemy space stationEndless upgrades - Ships can be expanded and even repainted for looks, and modules can be upgraded for better function</t>
  </si>
  <si>
    <t>Snowcat Simulator</t>
  </si>
  <si>
    <t>https://store.steampowered.com/app/273860/?snr=1_5_9__205</t>
  </si>
  <si>
    <t>Nvidia Geforce 6800GT</t>
  </si>
  <si>
    <t>English, French, Italian, German, Czech, Dutch, Hungarian</t>
  </si>
  <si>
    <t>Everybody knows the giant vehicles preparing the white tracks for skier. No slope is too steep and no snowbank too huge. As driver of such a monster, itâ€™s your job to prepare the runs in a giant ski area. Everyday crowds of people arrive at the peak of the mountain, ready to ski down perfectly prepared trails â€“ and itâ€™s up to you to make their wish come true. In order to fulfill this duty, the player must handle snowcats in various sizes. In addition to the ski runs, you must use high volume snow blowers to keep the roads to the ski area clear as well.Itâ€™s not an easy job. Strong winds and heavy snowfall exacerbates conditions on the slopes. There is only one way to get the job done - enter the snowcat. So start the engine and get this monster moving. By day or by night, it does not matter, the runs must be prepped before the first skiers arrive. Lower the shield of the snowcat and get ready to smooth &amp; groom the slopes.FeaturesMultiplayer via LANFantastic Winter-Landscape with rundowns and ski-tracksAnimated skiers and ski-liftsDynamic snow systemWeather effectsChoose from a variety of huge snowcat modelsKeep the roads clear with the high volume snow blowers</t>
  </si>
  <si>
    <t>Simulation, Snow</t>
  </si>
  <si>
    <t>Take Off - The Flight Simulator</t>
  </si>
  <si>
    <t>https://store.steampowered.com/app/657470/?snr=1_5_9__205</t>
  </si>
  <si>
    <t>Graphics Card with 1 GB VRAM or higher</t>
  </si>
  <si>
    <t>English, German, French, Italian, Arabic, Dutch, Japanese, Korean, Norwegian, Polish, Portuguese, Russian, Swedish, Turkish</t>
  </si>
  <si>
    <t>Fly more than 20 airplanes in an open world or try out more than 40 excitng and varied missions â€“ from airfreighting to dramatic rescue operations! You can also establish your own airline and fly to cities such as New York, London, Sydney and 18 other destinations. Fly the most popular models of planes, such as jumbo jets, seaplanes and a military jet with realistically designed 3D cockpits. Experience challenging weather conditions and try to land your plane safely with an engine failure!Features:Fly 24 airplanes with realistic 3D cockpits Explore and enjoy the beautiful open world of Hawaii in a free flight mode50 exciting missions available â€“ from sightseeing to rescue operationsFly to 21 famous airports around the worldStart your own airline and expand your fleetCustomize the skins of your planes and upgrade your fleet for better performance and handlingMaster difficult challenges like bad weather landings or engine failures</t>
  </si>
  <si>
    <t>Heroland</t>
  </si>
  <si>
    <t>https://store.steampowered.com/app/1066030/?snr=1_5_9__205</t>
  </si>
  <si>
    <t>AMD Radeon HD 5550</t>
  </si>
  <si>
    <t xml:space="preserve">Part-time Heroes Wanted!
Heroland is a theme park offering its customers an authentic RPG adventure, for a price. But when a scruffy young employee and his guests uncover the island's dark secrets, customer and cast member must band together to take the fate of the attractions (and the world!) into their own, pixelly hands.
Directed by Takahiro Yamane and jam-packed with the whimsical tunes of Tsukasa Masuko, this love letter to the 16-bit era of Japanese role-playing games invites you to line up for excitement that cannot be forgotten!
MAIN ATTRACTIONS
Dungeon Crawling for Dummies
Heroland combines the laidback fun of a theme park with the very real dangers of dragon-filled dungeons. As a guide, your job is to help tour groups survive Heroland's monsters and mazes. Customize your guests' strategies, repair their weapons, and keep them healed. When the going gets tough, buy comics to buff your team's stats or summon a monster from a capsule to do the fighting for you. And once it's Treasure Time, skim a little loot off the top to add some personal flair to Lucky's dorm room!
Diverse Parties of Unique Heroes
When the Prince of Knowble is just another tourist and the Dark Lordâ€™s minions are your coworkers, itâ€™s hard to draw the line between work and play! Nobuyuki Inoue has written a tale of over 20 quirky characters to recruit, including upright knights, phantom thieves, high school girls, and a casually nihilistic otterâ€”or is he human? No one knows for sure, but they're all here at Heroland!
A Monstrously Colorful Cast
While your customers hack and slash their way through the MonStar Team's palette-swapped trash mobs and towering bosses, the MonDex will fill itself with pro tips, amusing anecdotes, and inane trivia about the coworkers whose butts you've kicked: jungle-dwelling goblins, cute li'l slugs, selfie-loving skeletons, and...magical Romanesco broccoli?!
Retro Graphics Reimagined
Like any theme park, Heroland's success hinges on the lovability (and marketability) of its mascots. That's why Nobuhiro Imagawa has revamped his old-school style for the 21st century by taking 2D sprites and transforming them alchemy-like into 3D models that bend, stretch, and squish their way through the third dimension. You've got to see it in action to believe it--and once you do, it can never be unseen!
</t>
  </si>
  <si>
    <t>RPG, Casual, Pixel Graphics, Retro, Singleplayer, JRPG, Story Rich, Cute, Strategy</t>
  </si>
  <si>
    <t>Forestry 2017 - The Simulation</t>
  </si>
  <si>
    <t>https://store.steampowered.com/app/273800/?snr=1_5_9__205</t>
  </si>
  <si>
    <t>English, French, Italian, German, Dutch, Polish, Hungarian, Russian</t>
  </si>
  <si>
    <t>Forestry 2017 â€“ This Simulation takes you to the forest! Take over the tasks of a professional woodcutter and enjoy working in the woods! Control huge machinery (harvester, trucks, tractors and crane arms), fell the trees, arrange the timber and comb through your wood. Sell the wood, several products and earn money to expand your company.The better you maintain the forest and care for the different tree species, as well as the professional and timesaving use of the machines, the more money will be available for new machines and equipment!FeaturesVarious realistic woodcutting equipment and machineryOld-Timey hustling with your personal logging horseUpgrade your skills and unlock different STIHLÂ© chainsawsFour different types of trees for further processingChoose your incoming orders and adjust the production cycle accordinglyUnique Character Leveling System and fully grown worker management An environment designed in detail including day-night-cycle</t>
  </si>
  <si>
    <t>Mining Empire: Earth Resources</t>
  </si>
  <si>
    <t>https://store.steampowered.com/app/985920/?snr=1_5_9__205</t>
  </si>
  <si>
    <t>Money literally lies beneath our feet, but only few are willing to make an effort to get it. You are one of those enthusiasts who are not afraid of hard work and possible risks, and bravely go down to the bowels of the earth to find their wealth. Neither the severe climate of Siberia, nor professional challenges can stop you from achieving your cherished goal - to get enough resources for a lunar station.
_x000D_
Run a large Russian enterprise whose task is to explore, exploit and sell both minerals and processing products. Organize your work in a way to minimize costs and increase profits, expand your business on domestic market and gain access to external ones. Search for new reserves, but don't forget about competition: itâ€™s not only you who wants to make these mines their own gold ones. Convert your income into gold reserve to top the rating table.
_x000D_
GEOGRAPHIC ACCURACY_x000D_
Exploration and exploitation are being carried out on the same territories of the Russian Federation as in real life.
_x000D_
MANAGEMENT TASKS_x000D_
A large corporation is in your hands, which means that you have to make important decisions affecting the future of your business.
_x000D_
ELEMENT OF COMPETITION_x000D_
Try to top the rating table of mining companies by earning a gold reserve larger than those of your competitors.</t>
  </si>
  <si>
    <t>Strategy, Indie, Economy, Singleplayer, Realistic, Mouse only, Exploration, Family Friendly, Replay Value, Mining, Management, Resource Management, 2D, Early Access, Tutorial, Science</t>
  </si>
  <si>
    <t>A Game of Thrones - Genesis</t>
  </si>
  <si>
    <t>https://store.steampowered.com/app/58550/?snr=1_5_9__205</t>
  </si>
  <si>
    <t xml:space="preserve">256 MB 100% DIRECTX 9 AND SHADERS 3.0 COMPATIBLE.  ATI RADEON X1600 XT/INTEL HD/NVIDIA GEFORCE 6600 GT OR HIGHER </t>
  </si>
  <si>
    <t xml:space="preserve">1024 MB (XP) / 2048 MB (VISTA/7) </t>
  </si>
  <si>
    <t>meh: 11, skip: 5, recommended: 1</t>
  </si>
  <si>
    <t>What King will you be?							Conqueror, Usurper or Diplomat? "A Game of Thrones - Genesis" immerses you into the heart of the battles and intrigues between the Houses that shaped the Kingdom of Westeros. From Nymeria's arrival in the Kingdom of Dorne to the awakening of the "Others" beyond the Wall, you'll live the origins of A Game of Thrones saga through more than 1000 years of history, by taking part in Westeros' founding events and largest battles.							In this great strategy game, victory does not necessarily result from brute force. You can choose to use a military approach and besiege your opponents, strangle them in an economical war, or even use dirty tricks and diplomacy to politically crush them. Treachery and deception are everywhere and can be more efficient than the most powerful army. So watch your back and show no mercy if you want to keep sat on the Iron Throne.							 Key Features:The video game adaptation of the fantasy saga "A Song of Ice and Fire" by George RR Martin. A deep and exciting gameplay combining strategy, diplomacy and politics. Discover the origins of the universe of the Iron Throne through the Story mode, and participate in major conflicts that have shaped Westeros. Compete against up to 7 other players in multiplayer. Form alliances, break them, show subtle tactics and crush your opponents!</t>
  </si>
  <si>
    <t>Strategy, RTS, Fantasy, Multiplayer</t>
  </si>
  <si>
    <t>Fire Rescue Simulator</t>
  </si>
  <si>
    <t>https://store.steampowered.com/app/1278270/?snr=1_5_9__205</t>
  </si>
  <si>
    <t>Action, Adventure, Casual, Simulation, Strategy, Early Access</t>
  </si>
  <si>
    <t>GTX 670 2GB / AMD R9 280 or Better</t>
  </si>
  <si>
    <t>Fire Rescue Simulator will be based as a United States Fire Rescue Department, fire rescue meaning a fire-based emergency medical service. The player or players will have the ability to respond to an emergency such as fires, vehicle accidents, technical rescues, medical emergencies and more. The player will have the ability to use tools to carry out a task such as using a chain saw to cut through a roof. The game will have multiple maps, one being a training/academy map and one being the open-world map, both will be playable online.Current Features- Gear Locker- Academy Map- Extinguish Fires- Start Fires From Our Menu</t>
  </si>
  <si>
    <t>Simulation, Action, Casual, Strategy, Adventure, Early Access</t>
  </si>
  <si>
    <t>Dracula: The Resurrection</t>
  </si>
  <si>
    <t>https://store.steampowered.com/app/289800/?snr=1_5_9__205</t>
  </si>
  <si>
    <t>GeForce 6800 GT or Radeon 1800XT</t>
  </si>
  <si>
    <t>A fright-filled Adventure that transpires in the heart of Transylvania.London 1904. Seven years after the slaying of Dracula, you play as Jonathan Harker, (the protagonist from Bram Stoker's original novel) and soon discover your wife, Mina has fled London for the Count's castle in Transylvania.  Has Mina fallen prey to vampires?  Or could this mean... Dracula... he's still alive?!Bram Stoker's terrifying world is faithfully brought to life in this danger-riddled Point &amp; Click adventure.  Thirsty for blood?  Do you dare play this cat and mouse game with the (un)dead?  Enter at your own risk.Key Features:1st person panoramic views properly convey the foreboding and terrifying moodPuzzles, challenges and an abundance of horrible evils await as you maneuver from one location to the nextJourney across an eerie nighttime forest and an isolated Romanian Inn.  Make your way through an abandoned underground mine system, pass images of birds nailed to graveyard crosses and encounter hooded shapes as you enter the ominous Castle of the Prince of DarknessA chilling atmosphere, a menacing soundtrack and ambient SFX underscore the hair-raising fear that resonates throughoutAnimated cutscenes bring the story to life and transports you into the dark depths of the world of Dracula</t>
  </si>
  <si>
    <t>Adventure, Casual, Point &amp; Click, Vampire, Horror, Puzzle, Classic, Atmospheric</t>
  </si>
  <si>
    <t>Dracula 2: The Last Sanctuary</t>
  </si>
  <si>
    <t>https://store.steampowered.com/app/289820/?snr=1_5_9__205</t>
  </si>
  <si>
    <t>PC, macOS, Android, iOS, PlayStation, Classic Macintosh</t>
  </si>
  <si>
    <t>The blood-curdling sequel to Dracula: Resurrection brings an even scarier adventure to life.After saving Mina, Jonathan Harker and his beloved return to London carrying a mysterious Dragon Ring.  As they begin to revel normalcy, events occur that indicate the Prince of Darkness and his Black Guard army have followed them home... with vengeance.  Stronger and more threatening... Dracula is even thirstier than ever... for blood.  The highly applauded 360-degree vision technology delivers a haunting Point &amp; Click Adventure like no other. Key Features:The early 1900's sets the stage as you travel across London, Carfax Abbey, the Borgo Pass and beyond to track down the world-famous bloodsucker.This new adventure accurately revives some of the best original characters and the haunting spirit of Bram Stoker's novelBattle bat-like humanoids, gargoyles, apparitions, evil gypsies, Dracula's brides, the Prince of Darkness himself and moreSurvive the insane asylum,  stay dry through the wet catacombs, watch your step in The Styx Cinema and say your prayers as you navigate across the Highgate Cemetery and finally into the depths of Dracula's Tomb</t>
  </si>
  <si>
    <t>Adventure, Casual, Horror, Point &amp; Click, Vampire</t>
  </si>
  <si>
    <t>Ruin City Gasolina</t>
  </si>
  <si>
    <t>https://store.steampowered.com/app/689350/?snr=1_5_9__205</t>
  </si>
  <si>
    <t>On the creation of the game we have been inspired by films such as "Terminator" and "Avengers". We would like to recreate the battlefield of men partially equipped with mechanical gears and military machines equipped with artificial intelligence. What will be decisive in this war? Mind or steel?Nearest future. The city is engulfed by fire and swarming with hostile robots. You are a combat unit with an artificial intelligence thrown into a hot spot to eliminate the invasion of mechanical invaders and save what remains of the once great city.Clean up this city with a bunch of weapons for tactical and assault strategy fight.Considered enemy AI will make a good chalenge war.Enchanced grafics gives a post-apocalyptic ingame feel</t>
  </si>
  <si>
    <t>Metroid</t>
  </si>
  <si>
    <t>https://store.steampowered.com/app/729030/?snr=1_5_9__205</t>
  </si>
  <si>
    <t>Nintendo 3DS, Game Boy Advance, Wii, Wii U, NES</t>
  </si>
  <si>
    <t>NVIDIA GeForce GTX1070 VRAM 3GB</t>
  </si>
  <si>
    <t>recommended: 42, meh: 19, exceptional: 14, skip: 4</t>
  </si>
  <si>
    <t>The first installment of the immensely successful Metroid series
introduces us to the hideous title creatures and the slick, cybernetic
bounty hunter Samus Aran. As Samusâ„¢, your mission is to penetrate the
space pirates' home planet, Zebes, and keep them from destroying the
galaxy with the dangerous life forms known as Metroids. Metroid has all
the high-tech weaponry, creepy tunnels and crawly alien creatures that
anyone could ask for. With its deep and complex game play, excellent
music and a rare sense of setting, it establishes a frightening ambience
that will haunt and entertain you for a very long time.
This classic game is part of the Virtual Console service, which brings you great games created for consoles such as NESâ„¢, Super NESâ„¢ and Game Boyâ„¢ Advance. We hope you'll enjoy the new features (including off-TV play) that have been added to this title. See more Virtual Console games for Wii U.</t>
  </si>
  <si>
    <t>Action, Adventure, Indie, Nudity, Survival, Gore, Violent, Early Access, Female Protagonist, Anime, Zombies</t>
  </si>
  <si>
    <t>The Mystery of the Druids</t>
  </si>
  <si>
    <t>https://store.steampowered.com/app/343000/?snr=1_5_9__205</t>
  </si>
  <si>
    <t>2 MB VGA Video (with or without 3D)</t>
  </si>
  <si>
    <t>In this classic adventure, you will take on the role of young Scotland Yard Detective Brent Halligan, assigned to solve the puzzle surrounding a mysterious order of Druids and a series of gruesome murders. It appears that the neo-Druids are conducting ritual killings in order to conjure up incredibly sinister forces.In the course of their investigations, the engaging anti-hero and his ally, a young scientist, delve into almost forgotten secrets of the past. Aided by an expert on Druids, they will travel back in time. Only in the past they will be able to find the key in order to save the world, but will they succeed?â€¦end the ritual, before it beginsâ€¦Key FeaturesMore than 50 impressive locations of the past and presentMore than 360 interactive scenes3D characters (up to 1000 polygons)More than 20 speaking characters5 hours of voice-oversLip-sync dialogues created through phonetic speech analysisNon-linear dialoguesExtensive real-time soundtrackSoundtrack and FX created with Dolby Surround</t>
  </si>
  <si>
    <t>Adventure, Point &amp; Click, Singleplayer, Detective, Mystery, Memes</t>
  </si>
  <si>
    <t>Age Of Omens</t>
  </si>
  <si>
    <t>https://store.steampowered.com/app/1016660/?snr=1_5_9__205</t>
  </si>
  <si>
    <t>Discover the ancient legends from our past_x000D_
Unlock the secrets of our future....
_x000D_
AGE OF OMENS
_x000D_
Age of Omens is a story-driven, multiplayer RPG created by one person, that provides it's players with an open-world experience in a stunning 64x64 Km surface world of mountains and ancient forests, and will eventually include (for free) an entire procedural underworld dungeon system that can be re-configured at the server host's discretion. 
_x000D_
While being an "open world" game, the environment of HyBrasil forces players through a story-line progression across the map, that gets increasingly dangerous the farther you travel. 
_x000D_
A dynamic series of story-line quests filled with riddles, puzzles, and impossible beasts, will take the player though the mists of time, revealing many recent discoveries about our ancient past.  Be the first to progress far enough to find out what awaits in the dark zone.
_x000D_
â€‹
_x000D_
Impactful, story-line decisions that will ultimately choose which faction you fight for... or choose to roam the wilderness in secret as a ranger, the choice is yours, but once it is made, there is no going back.
_x000D_
Fulfill monster contracts, raid settlements, solve riddles, and unlock the mysteries of HyBrasil and our hidden past.</t>
  </si>
  <si>
    <t>Airport Simulator 2015</t>
  </si>
  <si>
    <t>https://store.steampowered.com/app/319780/?snr=1_5_9__205</t>
  </si>
  <si>
    <t>DirectX 9.0x compatible ATI/NVIDIA graphics card with min. 1 GB VRAM (ATI Radeon HD4870 or NVIDIA GeForce GTX 660 equivalent or better)</t>
  </si>
  <si>
    <t xml:space="preserve">Step into the shoes of an airport employee in Airport Simulator 2015Experience exciting and varied tasks in the field of aircraft handling at a major international airport and take control of high-powered aircraft tractors, de-icing vehicles, and many more! Airport Simulator 2015 features a total of five popular aircraft types and 14 different vehicles, offering a huge range of different tasks on the apron and taxiway. These tasks need to be done, come rain or shine, day and night. Keep in mind that even the slightest delay in flight operations will cost you cold, hard cash.Make sure that planes are refueled and boarded while also taking care of catering and baggage and cargo transport. Navigate airplanes to their parking positions with the aid of the follow-me car and get behind the wheel of the shuttle bus to transport passengers. Guide the ground power unit to the required position, prepare the passenger stair truck or jet bridge, and much more. When the weather starts to get cold, your skills in ice and snow removal will be put to the test. Airport Simulator 2015 also features an entire fleet of vehicles. If your vehicles reach the limits of what they can do, you can improve them with various upgrades in the vehicle hangar. This is the only way to stay on top of the ever-growing demands and time pressures of aircraft operations, all while unlocking numerous achievements using just a bit of skill.Features:The continuation of the exciting airport management and aircraft handling simulation seriesHuge, open-world airport grounds with runways and landing strips, a vehicle hangar, and access to the towerA total of 14 controllable vehicles and machines, including a shuttle bus, passenger stair truck, jet bridge, pushback truck, catering truck, cargo loader, cargo transporter, refueler, de-icing vehicle, ground power unit, follow-me car, and three different snowplowsThe dynamic mission system offers countless exciting tasks on the apron and taxiway A total of five different types of aircraftRealistic air and road traffic (including aircraft takeoffs and landings)Various achievements and the option to upgrade vehicles and machineryDiverse weather conditions such as snow, rain, and sunshine, as well as day and night cyclesA realistic soundscape, including radio communications </t>
  </si>
  <si>
    <t>Simulation, Singleplayer</t>
  </si>
  <si>
    <t>Shock Tactics</t>
  </si>
  <si>
    <t>https://store.steampowered.com/app/473610/?snr=1_5_9__205</t>
  </si>
  <si>
    <t>Your team are the trailblazers for the first wave of Free Space Pioneers exploring a newly discovered alien planet. While searching the hostile world for alien technology you lead your team into tactical combat against pirates, alien creatures and the troops of the Imperial Consortium. Set up outposts and dig sites to exploit the secrets that this new world holds, in order stand against the incoming invasion. Everything is out there for the taking, but nothing will come free. Challenging squad tactics combat:Lead your strike team against smart enemies that employ a large array of tactics. Know your enemy, build a strategy, rule the battlefield.Strike team progression: Harness the power of the alien artifacts to upgrade your base, built new weapons and armor and train your soldiers with different abilities to fit your playstyle. Full Control: Action Points allow you to move your soldiers with full control and the interrupt system enables long sprints, that are stopped when new enemies are spotted, so you can assess the situation and spend your remaining Action Points accordingly. Aggressive Tactics: Always drop right into the action and bring the fight to the enemy before he can reinforce his positions. Play fast tactical assaults on time sensitive objectives and stay in full control. Hostile Planet: The procedurally generated world map leads to different strategic situations in each game session. Fight in three different environments of HephÃ¦st to claim the alien artifacts. Fate of HephÃ¦st: Experience a story revealing the secrets of the planet while the great factions steer towards a final battle deciding their fate in the galaxy.</t>
  </si>
  <si>
    <t>Strategy, RPG, Turn-Based, Sci-fi, Tactical</t>
  </si>
  <si>
    <t>Hacker Evolution Duality</t>
  </si>
  <si>
    <t>https://store.steampowered.com/app/70120/?snr=1_5_9__205</t>
  </si>
  <si>
    <t xml:space="preserve">1Gb RAM </t>
  </si>
  <si>
    <t>skip: 12, meh: 8, recommended: 2, exceptional: 1</t>
  </si>
  <si>
    <t>Hacker Evolution Duality is the hacking simulator game, the third installment in ExoSyphen Studioâ€™s Hacker Evolution series. 
Plot
The game follows an unnamed hacker who confronts malevolent AI that tries to control all the servers in the world. 
Gameplay
The game shares many similarities with other hacker simulators. The whole gameplay takes place on the main heroâ€™s computer desktop. You hack servers, take money from the banks, upgrade your hardware and software.
In contrast to the previous Hacker Evolution games, Duality is a much more accessible entry, even though it is still a niche game with a steep learning curve. Servers in the game have two primary stats: firewall and integrity. Lowering first one lets you access files or take the money from it. If the serverâ€™s integrity drops, it gets destroyed. To do so, you can use several hackers â€œweapons,â€ such as a DOS attack or EMP attack. Besides the usual servers, there are some AI controlled, that can attack you back. 
The game is very fast-paced. Every minute of the game costs you some amount of money. Such mechanic makes time-management and quick decision-making an integral part of improving in the game. 
Hacker Evolution Duality also offers a multiplayer with different modes where compete against both other players and hostile AI servers.</t>
  </si>
  <si>
    <t>Indie, Hacking, Simulation</t>
  </si>
  <si>
    <t>Luigi's Mansion: Dark Moon</t>
  </si>
  <si>
    <t>https://store.steampowered.com/app/1324320/?snr=1_5_9__205</t>
  </si>
  <si>
    <t>recommended: 42, exceptional: 15, meh: 9, skip: 2</t>
  </si>
  <si>
    <t>The new Luigi's Mansion: Dark Moon gives players multiple mansions to
explore, a variety of puzzles to solve and new ghosts to capture. Armed
with the Poltergust 5000, a ghost-sucking, vacuum-like invention, Luigi
must complete a number of missions assigned to him by Professor E. Gadd.
Features:
Shining a light on the ghosts is no longer enough to stun them into
immobility. Players need to activate a new strobe function to stun the
ghosts before sucking them up with the Poltergust 5000.
Every mansion is filled with unique puzzle elements and ghosts.
Players must figure out how to defeat each one of them and find hidden
clues and keys to unlock new areas.</t>
  </si>
  <si>
    <t>Adventure, Indie, Simulation, Point &amp; Click, Puzzle</t>
  </si>
  <si>
    <t>Eternal Dreamers</t>
  </si>
  <si>
    <t>https://store.steampowered.com/app/1317950/?snr=1_5_9__205</t>
  </si>
  <si>
    <t>Anything w/ OpenGL support</t>
  </si>
  <si>
    <t>Story
Following the outbreak of a mysterious sickness, people fall into an unending coma from which there is no awakening. After months of loss, researchers discover that victims share the same dream, and succeed in artificially causing the coma to send their staff inside. What they find is a world between worlds, connected to many more than our own. And inside this world, the race to end the sickness begins.
Synopsis
Eternal Dreamers is a battle-focused RPG offering deep tactical combat action. With a wide selection of classes and equipment pieces, the game puts much emphasis on customizability and player choice. This game is for all of you that cannot get enough of the high finding the next piece of shiny loot.Â 
Albeit a demo, the game is meaty in content. Fight your way through six areas on two difficulty settings, find the ideal party composition, or gamble your soul away in the casino. There is no shortage of things one can do.
Features
9 playable classes for a total of 126 unique party combinationsNever seen before combat system3 quest types, 6 areas across 3 difficulty levelsOver 100 weapons, armors and other itemsGet hooked on the gamble in an elaborate casinoRelationship system (Coaching)</t>
  </si>
  <si>
    <t>RPG, Indie, Early Access, JRPG, Fantasy, Sci-fi, Loot, Anime</t>
  </si>
  <si>
    <t>Chronicles of Mystery - The Legend of the Sacred Treasure</t>
  </si>
  <si>
    <t>https://store.steampowered.com/app/837100/?snr=1_5_9__205</t>
  </si>
  <si>
    <t>American Journalist Uncovers Mysterious Plot in Africa!
_x000D_
With smarts, intelligence, and a zest for adventure, young American journalist Chelsea Connor decides to explore the mysterious circumstances surrounding her fatherâ€™s death. Her father, an experienced treasure hunter, never returned home from his grand expedition to Africa. Her search for answers will take her from Paris to Ethiopia, as she pieces  together  the clues about an elusive hidden  object that may present  evidence as to his disappearance. Along the way, Chelsea will come face to face with powerful bent on preserving their dark secrets.
_x000D_
Intriguing plot full of twists and turns creates an atmosphere of danger
_x000D_
Compelling adventure told through hidden-object clues and riddles
_x000D_
Beautiful graphics of exotic locations including Paris and Ethiopia
_x000D_
Hidden-object puzzles and a variety of mini-games challenge playersâ€™ skills</t>
  </si>
  <si>
    <t>Safe House</t>
  </si>
  <si>
    <t>https://store.steampowered.com/app/636230/?snr=1_5_9__205</t>
  </si>
  <si>
    <t>NVIDIA GeForce 410M/AMD Radeon HD 7420G or Higher</t>
  </si>
  <si>
    <t>In Safe House, step into a top-secret spy headquarters situated in the fictional African nation of Kazataire. As the Safe House manager, you must build and upgrade the rooms â€“ which will grant you new abilities and operations. Youâ€™ll also be tasked with generating revenue each day by completing various espionage activities ranging from breaking codes to forging IDs.  But secret agents donâ€™t work alone. As a behind-the scenes director of a shadowy political conflict, you will recruit, train, and deploy spies and soldiers, shaping the events of the gameâ€™s non-linear story. Will you complete your mission â€“ regardless of the cost? Can your allegiances be bought and sold? In the shadows, it's difficult to tell friend from foe.Run, construct, and manage your own top-secret spy headquarters.Devise and solve a variety of spy-themed puzzles â€“ such as decoding scrambled messages, forging documents, and exchanging secret phrases.Embark on a non-linear story campaign and unlock multiple endings dependent on player choice.Play your way in â€˜Endlessâ€™ mode.Immerse yourself in a retro art style that evokes classic spy films of the â€˜60s.</t>
  </si>
  <si>
    <t>Posthuman: Sanctuary</t>
  </si>
  <si>
    <t>https://store.steampowered.com/app/806910/?snr=1_5_9__205</t>
  </si>
  <si>
    <t>"A bitter-tasting rain washes over the raw wreckage of human civilization. With only a heavy pipe to defend you, you forge out of your threadbare shelter, desperate for food. At first, you think you must be imagining the strains of an old favorite song rising above the sound of wind and leaves, but you follow the pounding heartbeat of familiar music until youâ€™re sure you're not dreaming. It leads you to a dilapidated house lying among the trees. The curtains are drawn, but thereâ€™s light inside. The front door is ajar. Inside, a figure in a brittle, wrinkled suit sits on a sofa, listening to a record deck. You haven't seen another living thing in so very long.Only when she turns slowly to face you do you notice that her head is much too large, grotesquely misshapen. Your hand tightens on the pipe.You need to decide what to do ... and the others are watching."Posthuman: Sanctuary is a digital game set in the world of the successful Posthuman and Posthuman Saga board games. In Posthuman: Sanctuary you are a survivor in a near-future Europe that has collapsed under the weight of its own political errors, in the chilling wake of a bloody class war fueled by genetic modifications and radical technology. If you can only reach the sanctuary of the Fortress, you may learn more - and ensure your own survival. But to forge across a crumbled land where resources are spare and mutants roam the ruined mansions and markets alike, youâ€™ll need a team behind you.Carefully balancing risk and reward, you and your team quest into the unknown, gradually unveiling a map of terrain and encounters that you shape to your liking every time you play. In classic turn-based encounters, aggressors who have lost their humanity to mutations - or lost their good sense to the terror - will challenge you to make the most of your group's skills and to use your best judgment about their safety.And you're in danger, too - some wounds might cause you to take on mutations of your own. If you mutate, your followers may begin to fear and distrust you, but the world of Posthuman: Sanctuary just might offer you paths and powers that just arenâ€™t available to mere humans.The game draws on elements from tabletop games and blends them into a unique single-player RPG with a strong narrative focus. It's about surviving the end of the world - and keeping your humanity. Posthuman: Sanctuary is part rogue-lite, with combat, team management and exploration elements, and part interactive fiction, where the choices you make will weigh on your chances and shape your experience.With branching narrative encounters and a rich network of weather, health, location and other conditions affecting them, Posthuman: Sanctuary exists to be discovered and rediscovered. And just when you think you know it all, more mysteries rustle in the shadows at the world's edges.</t>
  </si>
  <si>
    <t>RPG, Indie, Early Access, Gore, Violent, Board Game, Post-apocalyptic, Survival</t>
  </si>
  <si>
    <t>Brimstone Brawlers</t>
  </si>
  <si>
    <t>https://store.steampowered.com/app/780270/?snr=1_5_9__205</t>
  </si>
  <si>
    <t>Brimstone Brawlers is an action packed beat'em up full of  strangely aggressive brawlers set in a fantasy Victorian era world.  Pick from an early line up of peculiar brawlers with different abilities and play styles. There is a selection of action packed levels, ranging from simple arenas like Tavern and Rooftops to the super dangerous Train Station. While protecting yourself from the onslaught of other brawlers, remember to watch your step as the levels are full of hazards and dangers, use these to your advantage and outplay your opponents.FeaturesBelow are some of the mechanics and features you will experience in your average everyday brawls.Projectiles collide in Brimstone, so a good offence is usually the best defence!Abilities interact with each other, ignite arrows, knock projectiles away, even cause stunning explosions.The streets are filled with trash. Pick up powerful items and use them to wreak havoc.Throw things at your friends. Then trash talk them with taunts and emotes!Eat some pie and unleash powerful abilities to turn your enemies into mush!The levels are riddled with screamingly unnecessary explosive dangers. Use them to your advantage!Lore"Battlements gaze down from the mountain above the once mighty city of Brimstone - now obscured from sight. The era of enlightenment that had once fuelled new innovations and scientific discoveries has now turned to time of onslaught from a new industrial age.Haze smothers the city, the canals are clogged with putrid filth and the citizens are reeling with fear. For those not struck down by illness or devoured by the grinding teeth of machinery, there is little hope. From within the shadows, a more sinister evil stirs.Grotesque scenes of supernatural happenings are emerging, leading to rumours from the already trembling people. Glimpses of ghastly figures in the shadows, monsters roaming the streets and dark powers dwelling in the citadel.Adding fuel to the inferno of misfortune, deep within the bowels of the city there are whispers of a new discovery - a haunting, corrupting, sulfuric substance, known only as plague fire.With terror around every corner, the civilisation teeters on the brink of chaos. While some search for ways to benefit from the recent turmoil, hunters and healers of ageing ideals have entered the streets seeking to purge the city of evil. With most citizens in hiding, confronting those still walking the streets will often lead to all out brawls."</t>
  </si>
  <si>
    <t>Beat 'em up, Twin Stick Shooter, Casual, MOBA, PvP, Boxing, Fighting, Top-Down, Steampunk, Funny, Action, Stylized, 4 Player Local, Local Multiplayer, Physics, 3D, Multiplayer, Early Access, Trains, Fantasy</t>
  </si>
  <si>
    <t>Sacrifice Your Friends</t>
  </si>
  <si>
    <t>https://store.steampowered.com/app/1050160/?snr=1_5_9__205</t>
  </si>
  <si>
    <t>Require a dedicated graphic card.</t>
  </si>
  <si>
    <t>A Mad Party BrawlerSacrifice Your Friends is a 2 to 4 players fast paced party brawler in a cute cartoon horror style. Use various weapons, battle your friends, grow your cult of the Old Ones and embrace your own insanity as you try to survive in a chaos of dangerously dynamic environments.A guided tour in the H. P. Lovecraft universeChaotic, fast paced, accessible but hard to master, Sacrifice Your Friends presents a fresh take on the H.P. Lovecraft horrific mythos that let you experience its stories with your friends. Take a tour of strange adventures and mysteries inspired by Lovecraft stories: Explore the depths of the Mountain of Madness, escape the fish-folks mob of Innsmouth, find your way through the catacombs of the Nameless City and much more.Grow your Cult, unlock your fame and show your devotionChoose a Cult to offer your sacrifices and wake its Elder One. Unlock weapons with unique dynamics for exciting new ways to play. Turn your spoils of victory into silly player customization. Test your friends skills in multiple eldritch game modes and prove yourself the ultimate sacrificer to the Great Old Ones!Key Features Expand your cult â€“ Grow your cult by taking objectives and making sacrifices to unlock uniquetransformations in the shape of your Elder God. Madness system â€“ Unique catch-up mechanism: embrace your own madness and unleashdevastating powers against your friends by transforming yourself into your cultâ€™s Great Old One.Get the more kills while in this form to keep it going. Solo/Multiplayer story â€“ Discover the stories of H.P. Lovecraft like never before in this special tour. Locations â€“ 20+ unique dangerous environments inspired by Lovecraftâ€™s work Game modes â€“ Deathmatch, King of the Hill, Hoard the Idols, Eldritch Cup and more. Couch and Online â€“ Mix couch and online multiplayer and compete with random friends withonline matchmaking. Player customization â€“ Unlock weapons, characters, skins, hats, maps, mini-games and more.Please note this is mainly a multiplayer game. You can explore the story alone and unlock characters and map, but the main experience is best played multiplayer (couch and/or online).</t>
  </si>
  <si>
    <t>Indie, Action, Casual, Adventure, Early Access, Multiplayer, 4 Player Local, Local Multiplayer, Lovecraftian, Character Customization, Split Screen, Family Friendly</t>
  </si>
  <si>
    <t>Everyday Baseball VR</t>
  </si>
  <si>
    <t>https://store.steampowered.com/app/903620/?snr=1_5_9__205</t>
  </si>
  <si>
    <t>Everyday Baseball VR is a VR baseball game which is based in real baseball play.
_x000D_
We've been continuously mulling over how to improve user convenience without losing realism so that people can easily play our game whether they are familiar with baseball or not
_x000D_
We provide several options for ensure player's personalities and conveniences. Player can enjoy the game with their own comfortable condition by adjusting game options such as graphic level, length of bat, location of batter's box etc..
_x000D_
Now, play a real baseball game in your home!
_x000D_
Game Mode_x000D_
*Home run Derby Mode
_x000D_
Player Convenience_x000D_
*Swing analysis: Timing, Angle, Driving distance etc._x000D_
*Graphic level option_x000D_
*Length of bat option (Require use of VIVE or OCULUS Tracker)_x000D_
*Location of batter's box option (Require use of VIVE or OCULUS Tracker)</t>
  </si>
  <si>
    <t>Simulation, Sports, RPG, VR</t>
  </si>
  <si>
    <t>View From Below</t>
  </si>
  <si>
    <t>https://store.steampowered.com/app/1208760/?snr=1_5_9__205</t>
  </si>
  <si>
    <t>VIEW FROM BELOW is a story-driven turn-based RPG. You play as a struggling high school student who is captured by a mysterious presence, and taken to a scary new world. You'll fight demons, solve puzzles, and unravel several dark mysteries, on your quest to escape it.Escape a nightmare world, to save your own.Features:  A turn-based battle system with a fun twist! EVADE enemy attacks by leaning left and right! There are dozens of attack patterns to master - you'll have to dodge swords, lasers, spikes, and more! Several large scale, intense boss fights. Dark lore and back-story, revealed only by exploring the world and putting the pieces together yourself... Puzzles! Not too many! Not too few! A good amount! Puzzles! An emotional story sure to make you cry and laugh! (Or at least exhale slightly through your nostrils!) A quirky cast of characters! Most of them want to absolutely murder you! But one or two are kinda chill! Multiple endings! (Includes a "true ending" you'll achieve if you complete the secret side quests, and defeat the secret boss!) Created almost entirely by one moron (me!)VIEW FROM BELOW is a little bit dark, a little bit funny, and has quite a lot to say.This game means a lot to me. I hope it'll mean a lot to you, too. * Wishlist NOW to be notified at launch! *</t>
  </si>
  <si>
    <t>RPG, Indie, Adventure, Retro, Dark, 2D, Story Rich, Choices Matter, Multiple Endings, Comedy, Funny, Replay Value, Horror, Psychological Horror, Turn-Based, Singleplayer, Turn-Based Combat, Anime, Pixel Graphics, Cute</t>
  </si>
  <si>
    <t>Crystal Story: The Hero and the Evil Witch</t>
  </si>
  <si>
    <t>https://store.steampowered.com/app/1300190/?snr=1_5_9__205</t>
  </si>
  <si>
    <t>iThe Hero and the Evil Witch_x000D_
An evil witch has stolen the Crystal of Power. Itâ€™s up to one brave hero to save the world... by hiring four mercenaries to do the job for him. Play as the members of Mercenary Inc as you explore randomly generated dungeons, battle fierce monsters, befriend a vibrant cast of characters, and collect loot in this 2.5D dungeon crawler/turn-based RPG.
Â Experience classic turn-based RPG gameplay with 4 diverse characters.Explore Evil Cave and other distinct locations on the world map.Play as the cast of Mercenary Inc as they go along their lighthearted adventure.Battle a variety of dangerous monsters and collect loot to help you on your journey.Tweak your party's specialization and formulate strategies as you take on stronger foes.Experiment with the dynamic leveling system and equippable abilities for your party.Craft all new items and reforge new equipment to help strengthen your team.
This game is a remake of a flash game that was published on Newgrounds in 2011. This 2020 version builds it from the ground up with all new gameplay and features:
Added all new explorable locations.Recreated 3D levels and redrawn sprites.Added partial voice acting and monster sound effects.Rewrote dialogue and added new scenes.Tweaked the leveling system and equipment to be more dynamic.Improved graphics and audio.Implemented full gamepad/controller support.</t>
  </si>
  <si>
    <t>Indie, RPG, JRPG, Singleplayer, Turn-Based Combat</t>
  </si>
  <si>
    <t>Sail and Sacrifice</t>
  </si>
  <si>
    <t>https://store.steampowered.com/app/792940/?snr=1_5_9__205</t>
  </si>
  <si>
    <t>NVIDIA GTX 900 Series/AMD Radeon HD 7950 or better</t>
  </si>
  <si>
    <t>In this single player open-world adventure game, experience the life of an 18th century pirate, making decisions that impact the rich, dynamic world. Explore the islands, amass a crew, sail the seas, and make a name for yourself in The Archipelago. You will be the captain of your own pirate fantasy!Immersive GameplayManage your ship and crew alongside your first mate and quartermaster. Decide the share for each of your crew members, have them follow you into battle, and deal with those that disobey orders. Respect your crew or risk them starting a mutiny.Fight battles on land and at sea. Fire your cannons, use a harpoon to reel in the enemy ship, and board it for loot. Lead skirmishes by mastering your dodge and parry skills in an intuitive combat system. Opponents wield varied weapons, attack styles, and patterns to keep players on their toes.Make decisions that shape the world and the way people behave. Become friends or foes with extremely dynamic characters and factions scattered across the many islands.Upgrade your arsenal with different weapon types for you and your crew that transform the flow of combat. Improve your ship to travel faster, fire more cannons, and hold a bigger crew.Uncover secrets of The Archipelago through its narrative-driven gameplay. Learn about the ancient beliefs and traditions behind The Archipelago and the rivalry between pirate captains.Enormous WorldWe carefully craft each part of our world to provide a unique and memorable gameplay experience. Each corner of the world should feel interesting to explore with new challenges at every location. The tribe and pirate specific architecture placed around the mountains and shorelines are filled with life, history, and opportunity.The single player experience is immersed in the feud between pirates, privateers, and natives that develops based on your decisions. Explore the dozens of beautiful islands and converse with characters of all backgrounds to delve deeper into the cultures and deities spread throughout The Archipelago.Rich NarrativeOur extensive backstory covers the history of the Kalinago tribes, how pirates came to inhabit the land, and fantastical mysteries for the player to uncover. Here's a taste of the Kalinago history:Hundreds of years ago, many Kalinago were lost at sea while fleeing from the Spanish. They shipwrecked in The Archipelago where they began to prosper thanks to Arkanaguno, the volcano god, who provided them with soil.A century later, glaciers formed and the prosperity of the islands was ravaged by frost. Many natives began worshipping Solwe, the sun god, in place of Arkanaguno, believing he was angered by their abandonment of him for the volcano god. Thus, the Kalinago religion fractured into two separate sects.Once the glaciers melted, ocean storms began to regularly destroy the prosperous ecosystem. Once again, theistic debate arose over the origin of these acts, and some Kalinago began to deify Buwanu, the moon god.While the shamans of each sect disagree on which god should be worshipped by the Kalinago, they all share one universal truth: that life is cyclical. The circle of life remains an essential aspect of each of these three faiths.Powerful TechnologyWe use Unreal Engine 4  to build Sail and Sacrifice. Thanks to its high quality graphics, AAA software, and large community, we are able to create an immersive world for the player to freely roam, battle, and conquer. The terrain, foliage, day/night cycles, and lighting all contribute to the atmosphere of the vast world.</t>
  </si>
  <si>
    <t>Action, Indie, Violent, Casual, Adventure, RPG, Simulation, Gore, Open World, Pirates, Sandbox</t>
  </si>
  <si>
    <t>Professional Construction - The Simulation</t>
  </si>
  <si>
    <t>https://store.steampowered.com/app/502450/?snr=1_5_9__205</t>
  </si>
  <si>
    <t>Immerse yourself in the sprawling and fascinating world of road construction! Experience life on the construction site like the pros, and use heavy equipment and massive machinery. Enter an open world scenario to complete a large variety of assignments. There's no way you can get bored repairing roads and doing so much more. A wide range of heavy construction equipment stands ready for your use. Utilise pavement milling, bulky cement mixers, powerful dump trucks, practical mini excavators and more!FEATURESLoads of challenging tasksAn open world with a gravel quarry, port and train stationLots of special vehicles like the bulldozer, mill and flat bed truckDiverse missions: fuel aircraft, sell vehicles, dispose of rubble and organise construction materialsAssignments, big and small: repair roads, excavate foundations and repair runways</t>
  </si>
  <si>
    <t>Motorcycle Club</t>
  </si>
  <si>
    <t>https://store.steampowered.com/app/303830/?snr=1_5_9__205</t>
  </si>
  <si>
    <t>THE RIDE OF YOUR LIFE
Ride 22 motorcycles with the official BMW, Honda, Kawasaki, KTM, Suzuki and Yamaha licences.
From 125 to 2000cc, find all of the biggest makes, faithfully reproduced with 3 unique ways to play: Superbike, Roadster and Custom.
Hit the road in Tournament mode and take on over 40 challenges of skill on 20 different circuits.
Customize your riders and challenge rival clubs in solo mode or in wild online games with up to 4 players.</t>
  </si>
  <si>
    <t>Racing, Bikes</t>
  </si>
  <si>
    <t>One Late Night: Deadline</t>
  </si>
  <si>
    <t>https://store.steampowered.com/app/337880/?snr=1_5_9__205</t>
  </si>
  <si>
    <t>One Late Night: Deadline continues the story of One Late Night, a horror/mystery game where you play the role of an office worker caught in the middle of the paranormal activity that has broken out in a seemingly ordinary office building. Freely explore the 5 story office complex that houses several different companies. Look for clues around the offices, read newspapers about local events, hack your colleagues emails â€“ anything that might tell you something related to the strange happenings.You arrive at your work late in the night. The rain is pouring down and a storm is closing in fast. Everyone has gone home for the day a long time ago, but the lights in the lobby are still on as usual. As you enter the office complex through the main entrance, you immediately feel the emptiness and begin to go over in your head â€œwhat the hell you are doing here in the middle of the night?â€, when you could be at home getting some well-deserved sleep. However, while your mind is clouded with the details of your precious deadline, you are unaware of lurking danger in the building and what has occurred during the night. Something has been set free; something thatâ€™s not from the world of the living. The shadowy and long hallways beckon you as you attempt to unravel the mystery that has befallen the unassuming offices. Has everyone really gone home, or is someone or something still here?FactsObjectivesThe entire game revolves around completing objectives and other small tasks. These objectives may trigger at certain points in the game or by witnessing certain events. The objectives does not all have to be completed in a linear fashion, and some does not have to be completed at all.CellphoneYou can use your cellphone as a light source in dark areas and shine in the direction you look. You do not have to go on a tedious battery hunt for the flashlight, but it will drain over time. The battery will replenish automatically over time after you put away the cellphone.Parallel dimensionsOne Late Night: Deadline brings you a parallel dimension where you might see things otherwise not visible to the naked eye. So, if things look bleak and youâ€™ve lost your way, use your cellphone to tap into this mysterious second dimension and things will soon become clearer. But beware; you might see more than you wished for.ComputersAlong your way you will come across computers that can be manipulated. You can use these computers to gather clues and information by reading employee emails. However, some computers are locked and require you to use a password, but if you are stuck you can try to hack them. If you find a Hack disc it will help you immensely in the hacking process.DrowsinessWhen your eyes grow weary and you begin feeling tired, you can head for the nearest vending machine to replenish your energy. If you move around for too long without having a drink you will eventually collapse from exhaustion. Running will make you tired much faster. If you are lucky you might find Dexterity tablets that you can eat along the way and instantly restore your energy.DoorsAll security doors are unlocked using keycards. This is the lowest form of security in the building. Some doors also require a code. You start out with a default keycard that lets you in through some doors.Save gameYou can save the game progress by using the coffee machines located conveniently around the building. A real worldAll the environments are designed from a real-world perspective and based on a real office building for authenticity.Your choiceYou choose the outcome of the game by either completing the game in the quickest and simplest way or by taking the long route and digging deeper. A full soundtrackA full OST composed by the talented Pontus Malmquist, known for his outstanding music from the original One Late Night.</t>
  </si>
  <si>
    <t>Indie, Adventure, Horror, Simulation</t>
  </si>
  <si>
    <t>Greed 3: Old Enemies Returning</t>
  </si>
  <si>
    <t>https://store.steampowered.com/app/1034280/?snr=1_5_9__205</t>
  </si>
  <si>
    <t>English, French, German, Italian, Portuguese</t>
  </si>
  <si>
    <t>"Greed 3: Old Enemies Returning" is the last part of the thrilling "Greed" triology! Dr. Goodwin's miracle cure is once again under threat and Sara has contacted you for help. Old enemies are up to new tricks at Pontoon Laboratories and this time they are willing to kill to get their hands on the cure. Help Sara look into rumors that strange energies are said to be haunting Pontoon Laboratories. This journey will be treacherous as you delve into the haunted lab to confront both the paranormal and living people looking to kill you on sight!
_x000D_
- hidden object adventure with a haunted sci-fi atmosphere_x000D_
- many unique and intriguing puzzles and mini games_x000D_
- atmospheric soundtrack and great graphics_x000D_
- the follow up to "Greed: The Mad Scientist" and "Greed: Forbidden Experiments"</t>
  </si>
  <si>
    <t>Casual, Strategy, Action, Adventure, Indie, Mouse only, Hidden Object</t>
  </si>
  <si>
    <t>https://store.steampowered.com/app/664120/?snr=1_5_9__205</t>
  </si>
  <si>
    <t>DirectX 8.1 compatible</t>
  </si>
  <si>
    <t>Simulation, Strategy, Indie, Casual, City Builder, Dinosaurs, Management, Atmospheric, Realistic, Isometric, Horses, God Game, Family Friendly, Economy, Replay Value, Cute, Adventure, Building, Open World, Sandbox</t>
  </si>
  <si>
    <t>Safety Driving Simulator: Motorbike</t>
  </si>
  <si>
    <t>https://store.steampowered.com/app/450600/?snr=1_5_9__205</t>
  </si>
  <si>
    <t>Safety Driving Simulator: Motorbike is a driving simulator engaging and enjoyable that teaches the basics of driving immersing the player in a detailed and realistic urban environment. A tool widely used today by schools, government, driving-schools and health associations. Choose from a variety of scooter, small- and large-engine bikes as well as different scenarios. If you ever wanted to know how driving under influence will effect sight and reaction â€“ now you can experience it yourself.FeaturesChoose between utility scooters, small- and large-engine bikesCities, extra-urban and off-road scenariosRealistic viability: one way roads, yield signs, traffic lights, pedestrians and much more...Traffic offenses detectionAlcohol and drugs simulation</t>
  </si>
  <si>
    <t>Tech Executive Tycoon</t>
  </si>
  <si>
    <t>https://store.steampowered.com/app/274960/?snr=1_5_9__205</t>
  </si>
  <si>
    <t>nVidia GeForce 8800 GT or greater</t>
  </si>
  <si>
    <t>TECH EXECUTIVE TYCOON is a business management Simulation/Strategy game that puts you in the role of the CEO of a tech company. You start off small and must build your way to be a Tech Tycoon! Can you build this company into a Tech Giant? Develop Hardware that will wow your customers and make their lives easier. Build custom devices, peripherals and products that will make your competitors envy you and simultaneously worship you! You will make decisions on many things that will have far reaching effects and either drive you to success or failure! Do you think you're ready for the challenge?   FEATURES:SIMULATIONThe game is a simulation of running your own tech corporation. You start from humble beginnings to rise to the top of the corporate food chain!STRATEGYThe game challenges you at every corner. How well do you manage your employees? How well do you manage the creation of products and services? Can you handle the unexpected disaster? things like damaged products, late shipments, short deadlines... This will make your success that much sweeter! You will have to decide which subindustry to start with and how to expand. Do you want to stick with the gaming industry and become a game publishing giant or do you want to branch out into cell phones and tablets or maybe computers? The choice will be yours to make!ROLE PLAYINGYou will upgrade yourself as well as your employees, processes, equipment, offices and so on... The RPG elements are present and accounted for. If you love starting from scratch and building up a masterpiece, then this is the game for you!</t>
  </si>
  <si>
    <t>Simulation, Strategy, Indie, RPG, Management, Early Access</t>
  </si>
  <si>
    <t>TP Royale (Demo Testing)</t>
  </si>
  <si>
    <t>https://store.steampowered.com/app/1288130/?snr=1_5_9__205</t>
  </si>
  <si>
    <t>NVIDIA GEFORCE GTX 560</t>
  </si>
  <si>
    <t>The outbreak has started! Panic ensues. The world is collapsing and you need supplies, but first you need toilet paper. And so does everyone else. You have to fight for what's left or you will never wipe again!_x000D_
Please give us feedback about the game here.&gt;&gt; This is only a demo alpha test build &lt;&lt;Play the full game here:_x000D_
Battle Other Customers_x000D_
Other customers have begun hoarding all the toilet paper. You have no choice but to fight for what's left. Don't let the customers escape with the toilet paper or you wont have enough!_x000D_
Climb Nearly AnythingÂ _x000D_
If you can reach it, then you can climb it. Use climbing to your advantage and escape the hoard of customers as you gather toilet paper._x000D_
Unlock More Levels (Planned)_x000D_
Collect the required toilet paper before time runs out to unlock more levels.Â If the customers escape with too much toilet paper, then you will lose._x000D_
Parkour ChallengesÂ (Planned)_x000D_
For those looking to have more fun climbing and leaping, the parkour challenges offer many unique levels to complete, and many secrets to discover._x000D_
Characters and SkinsÂ (Planned)_x000D_
You can choose from multiple characters with skins for each of them. New skins can be unlocked by stopping customers carrying toilet paper._x000D_
Find Rare WeaponsÂ (Planned)_x000D_
You can find rare weapons in each royale level and use them at anytime._x000D_
Secrets_x000D_
There's many secrets to be found. Good hunting.This game was inspired by the Great 2020 TP Shortage.Please don't hoard toilet paper.We need to wipe too you know...
Enjoy!- TP Team</t>
  </si>
  <si>
    <t>Action, Casual, Indie, Adventure, Early Access, Third Person, Memes, Comedy, Parkour, Funny, Stylized, Parody, Minigames, Dark Comedy, Battle Royale, Shooter, Combat, Satire, Action-Adventure, Fantasy</t>
  </si>
  <si>
    <t>https://store.steampowered.com/app/273790/?snr=1_5_9__205</t>
  </si>
  <si>
    <t>Farming Sim, Simulation, Agriculture</t>
  </si>
  <si>
    <t>Movie Studio Boss: The Sequel</t>
  </si>
  <si>
    <t>https://store.steampowered.com/app/331610/?snr=1_5_9__205</t>
  </si>
  <si>
    <t>You have just been appointed the head of a new Movie Studio and have been given 10 (now 50) years to make it the most successful studio around. You are up against seven other computer controlled Studios all trying to be the best Studio in the world. You are judged in three ways - most turnover, most profit and most awards.As the Studio Boss you have lots of decisions to make, including: controlling the budget, deciding what type of film you are going to make, hiring a scriptwriter, getting the best director, trying to get the screenplay right, negotiating with the stars, handling problems on set, getting the post-production right and thatâ€™s all before you worry about the cinema release. Youâ€™ve got marketing costs, web publicity, test screenings, how many screens to show the film on, when to hit the International markets, when to sell it to TV, how long before you put it on DVD and much, much more! Turn based (each turn represents a week), yet has time pressure. Players have around 10 minutes to make all their decisions each turn and can end the week early if they want.  More than one way to win. Bosses can win by being the best at making high turnover, profitable or classic award-winning films.  Each section of the game is designed as a â€˜mini-gameâ€™ in itself.  Success is firmly in the hands of the player. Decisions they make (and they have many to consider) always affect their box office.  Covers pretty much the entire movie making experience.  You are up against seven other computer-controlled players.  We keep the numbers sensible - you do not see $1,067,345 ever in our game. Just $1M. This helps to keep the game from looking too much like a spreadsheet.Back in the late 90s I thought it would be fun to create a game about running a Movie Studio in the style of a soccer management game. This genre is one I know well having worked on Atari ST/Amiga games like Kenny Dalglish Soccer Manager and Gazza's Super Soccer â€“ it's hard to believe that these titles are now over 25 years old! So Movie Studio Boss was born and released around 2001 on our experimental website/shop PlaceforGames.Jump forward to 2014 and I thought it would be fun to get back into writing games again. So what to do first? I thought it would be sensible to update some of my old titles and as Movie Studio Boss was always a favourite I thought I'd start with that one. Movie Studio Boss is certainly showing it's age â€“ I'm pretty sure Hollywood doesn't release too many titles on video now! Plus technically it's screen resolution was fixed at 800 x 600 â€“ which looks like a postage stamp on modern computer screens. So MSB The Sequel it is. My old artist friend Gary agreed to collaborate and Movie Studio Boss has been updated.Besides giving me the chance to get it to run on screens which have larger resolutions there's lots of technical benefits including improved audio (players of the old game will be pleased to note that the tunes I wrote have been replaced with a great score from some new friends Guy, Tim &amp; Bradley) and the ability to have more people on screen. In MSBTS every film has a Production Assistant who will dress in a costume relevant to the film and will walk around the Studio letting you know what stage of production the film is in.As well as updating the gameplay â€“ introducing Blu-ray and updating the financial model â€“  and pretty much all the graphics I got the chance to add in new features; animated films, musicals, age rating, personnel profiles, more detailed film credits, more reports, notification icons and more.Thanks For Your Time.Edward</t>
  </si>
  <si>
    <t>Gratuitous Space Battles 2</t>
  </si>
  <si>
    <t>https://store.steampowered.com/app/344840/?snr=1_5_9__205</t>
  </si>
  <si>
    <t>English, French, German, Dutch, Swedish</t>
  </si>
  <si>
    <t>Have you ever wanted to be admiral of a huge, sprawling space battle-fleet of your own design? Ever wanted to design a fleet of battle-cruisers so powerful they can rip all who oppose them into space-dust? Ever wanted to build a battleship with purple rotating radars and 64 engines? Well we have good news for you...Gratuitous Space Battles is back! and it's approximately 50,000 times more gratuitous than before. A completely new ground-up rebuilding of the custom 'Gratuitous Engine' gives the game a completely new look, with beam-lasers 10x as 'beamy' as explosions 10x more gratuitous.You now have complete control over the appearance of your ships, and can build them from a base hull and a bunch of adjustable visual components so you have control of both the composition AND the looks of your deadly starships. GSB2 retains the core gameplay of the original. This is NOT a standard RTS game, but a management/simulation game about building space fleets and giving them orders. You aren't the dumb schmuck who actually flies into battle and gets lazered. Leave that to those patriotic and keen young dudes from the outer-colonies. Nope, your job is as supreme commander in chief. Sit back at fleet HQ and watch the fireworks as you reduce the enemy to space-dust.Using it's amazingly asynchronous multiplayer online 'challenge' system, GSB2 lets you put together a whole fleet and upload it, orders, formations and custom ship designs in one, up to a server where fellow GSB2 players can download it and pit their own fleets against it in glorious combat.Some of the new features in GSB2:Totally re-coded graphics engine for uber-explodiness Every ship in the game is built from a wide range of components that mean no challenge will have identical looking enemies. Huge scope for ship design. Super-clever lighting system and mega-parallax system makes for a more 3D, cinematic-looking experience, and more gratuitous effects. Built-in multi-monitor support. Runs fine (and looks lovely) at 5120 res and beyond. New classes of ship, introducing the Dreadnought, the destroyer and the gunship... Carrier modules now bring fighters into battle, and refuel them mid-battle. Knock out a carrier to upset those pesky fighter pilots. Steam achievements &amp; trading cards at last! Formations now survive individual members being lost. New support beams allow ships to act as tugs, or mobile target-boost assistance vessels. Support for new weapons combinations such as radioactive plasma torpedoes. Built in 30 FPS mode for smooth video-capture for all you lets-play fans. unashamedly gratuitous GUI.</t>
  </si>
  <si>
    <t>Strategy, Indie, Simulation, Space, Sci-fi, Moddable, Great Soundtrack</t>
  </si>
  <si>
    <t>Odin Sphere Leifthrasir</t>
  </si>
  <si>
    <t>https://store.steampowered.com/app/1312250/?snr=1_5_9__205</t>
  </si>
  <si>
    <t>PlayStation 3, PS Vita, PlayStation 4</t>
  </si>
  <si>
    <t>GTX 650 or Above</t>
  </si>
  <si>
    <t>exceptional: 38, recommended: 35, meh: 6, skip: 2</t>
  </si>
  <si>
    <t>The storybook opens once moreâ€¦Welcome to the lavishly illustrated world of Odin Sphere Leifthrasir!  Lands of snow, emerald forests, and chasms of fire beckon you toward a story waiting to be unveiled. In Odin Sphere Leifthrasir, experience the world of Erion as it hurtles towards the end of days as warring kingdoms clash for control. Take control of the magnificently hand-rendered characters in this enchanted realm, filled with mythical beasts and gargantuan monsters. Five character plots intertwine with each chapter centering on a unique protagonist and their struggles. Completely re-drawn graphics and re-designed gameplay make this beloved 2D action RPG feel brand new! Choose Refined Mode to play the game with more scenes, new monsters, and an updated battle system. Or, revisit Classic Mode to experience the 2007 version of the game with updated graphics.  Whichever mode you choose, youâ€™ll be able to fully experience the intricate plots and breathtaking art.  1 playerDUALSHOCKÂ®4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t>
  </si>
  <si>
    <t>Action, Violent, FPS, Retro, Difficult, Dark</t>
  </si>
  <si>
    <t>NBA 2KVR Experience</t>
  </si>
  <si>
    <t>https://store.steampowered.com/app/519490/?snr=1_5_9__205</t>
  </si>
  <si>
    <t>NVIDIA GTX 970 or AMD 290 equivalent or greater</t>
  </si>
  <si>
    <t>The NBA 2KVR experience gives you the thrill of walking right onto the court, with All-Star Paul George providing guidance and tips. Compete in a series of fun and intuitive virtual reality basketball mini-games with numerous Gatorade boosts available to improve your performance. With NBA 2KVR, itâ€™s now possible to shoot hoops with all the sights and sounds of a professional stage.Three-Point Shootout  Attempt to sink as many three-point shots as possible to get the highest score before time runs out.Skills Challenge Ricochet the ball off a series of targets to get it into the hoop. Youâ€™ll need to be quick and precise to activate each target in sequence before the ball reaches the goal.Buzzer Beater Race against the clock to hit as many shots as you can using 10 balls from all over the court.Gatorade Boosts Improve your Accuracy, Quickness, and Stamina by earning Gatorade Boosts.</t>
  </si>
  <si>
    <t>Dark Tales: Edgar Allan Poe's Ligeia Collector's Edition</t>
  </si>
  <si>
    <t>https://store.steampowered.com/app/1321590/?snr=1_5_9__205</t>
  </si>
  <si>
    <t>922</t>
  </si>
  <si>
    <t>Amax Interactive presents the newest spine-tingling case in the Dark Tales series!
_x000D_
When an anonymous letter arrives foretelling the murder of a prominent Lord and asking for your help, you and Dupin jump on the case! Nothingâ€™s quite what it seems at the Phoenix estate. The Lord of the manor is receiving threatening letters from his deceased wife, and a cloaked attacker is lurking in the shadows just waiting to strike! Can you unravel the mystery to save innocent lives before itâ€™s too late? Find out in this chilling Hidden-Object Puzzle adventure!
_x000D_
This is a special Collector's Edition release full of exclusive extras you won't find in the standard version. The Collector's Edition includes:
_x000D_
â€¢	Follow the tale of the thief Robert Fowles, and his treacherous journey from criminal to fierce protector of the Phoenix family!_x000D_
â€¢	Play more challenging puzzles and mini-games, earn more Achievements, complete your collection of potions and poisons, and uncover every morphing object!_x000D_
â€¢	Download original soundtracks, unique original artwork, and other collectible content!_x000D_
â€¢	You'll have a trusted ally at your side with the helpful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Deep Black: Reloaded</t>
  </si>
  <si>
    <t>https://store.steampowered.com/app/204760/?snr=1_5_9__205</t>
  </si>
  <si>
    <t xml:space="preserve">The Deep Black : Reloaded is a video game in the â€œActionâ€ genre (third person shooter). Deep Black features extensive gameplay (40 single player missions in 4 different environments) that offers a mix of terrestrial and underwater battles, which so far has no direct analogues in this genre in the global video games market.
The sci-fi project with detailed action-packed underwater combats will feature a new trend in TPS genre. Exciting gameplay suggests using both environments for combats: land and underwater. 
The unique setting of Deep Black comprises an immersive story line, complex science-fiction mystery, espionage and bio-terror. The story line runs up in the nearest future in the world of unsteadiness, chaos, espionage, terrorism, desperate fight for world supremacy and possession of sophisticated biological weapon. 
Usage of realistic physical effects in the underwater environment enforces players to feel all the deepness of fear and unpredictability of combats in Deep Black. 
Players will take to the murky depths armed with a wrath of underwater equipment from specialized underwater suit with jet pack and integrated harpoon and other high tech equipment in pursuit of enemies. With the majority of the game play taking place below the waterâ€™s surface, action-adventure fans will need to master new skills to fight hostile enemies and infiltrate enemy bases.
Key features
Cover shooter with 40 missions and 4 different environments
More than 8 hours of gameplay
Underwater combat
Free 3D underwater movement
Immersive storyline with expressive characters
Huge choice of tactical equipment including jetpack suits and weapon, with special traits for underwater combat
Support of Razer Hydra controller
NVIDIA 3D Vision Ready title
NVIDIA PhysX support
Optimized for Intel Sandy &amp; Ivy Bridge, working well on Ultrabooks
</t>
  </si>
  <si>
    <t>Action, Third-Person Shooter, Underwater, Third Person, Shooter</t>
  </si>
  <si>
    <t>Football Mogul 18</t>
  </si>
  <si>
    <t>https://store.steampowered.com/app/683600/?snr=1_5_9__205</t>
  </si>
  <si>
    <t>Football MogulÂ® begins in any year you choose, from 1970 to present day with the full roster of your favorite team -- or an entirely fictional team of your own creation. As General Manager (GM), your job is to build the best roster of players to take your team to the Superbowl. You can make complex player trades and sign players to multi-year contracts as you build your team, but you'll have to compete with the other General Managers, and negotiate with the player's agents. As GM you also have to manage all the finances for your franchise, making sure that the team doesn't go bankrupt. Raise revenue for your team by setting the price of tickets and concessions, and selling the TV broadcast rights, while you manage your team's expenses by setting the budget for your player scouts, medical staff, and player payroll. But be careful, because fans can be fickle if your team doesn't win or if your tickets become too expensive! If you donâ€™t succeed in your first year, you get a new chance with Football Mogulâ€™s in-depth rookie draft. You pick and choose from the best college talent around the world. If your new players are good enough,start them right away, otherwise send them to your bench for training and improvement. Your involvement as GM does not stop in the team's front office. Football Mogul gives you complete control over your team on the field. You start by setting the starting defense, offense and special teams for your team. On game day, you choose your level of involvement. You can retire to the luxury box and make calls to the field as needed. Or you can take control of the play calling, choosing what plays to run, or passes to throw and when to blitz the opposing quarterback or play it safe in zone defense. A powerful game engine simulates each play of the game based on customized player ratings and over 45 years of historical data, assuring you the maximum realism possible! Football Mogul is designed to help you manage your team over many simulated years. Manage your team one day at a time, or let the computer simulate weeks or months at a stretch so you can play for virtual years or decades. As your players age, their abilities mature and decline realistically. Don't forget to build your team for the long term, rather than spending all your money on free agents this season. Watch your team rise and fall in the standings, watch your bank statement, and read the news stories to stay on top of what's happening with all the ball clubs in both leagues. If you pick the right players, manage your finances well, and stick to a winning strategy, your team may win the Superbowl, and you too may become a Football Mogul!</t>
  </si>
  <si>
    <t>Sports, Strategy, Casual, Simulation, Management, Football</t>
  </si>
  <si>
    <t>Community Inc</t>
  </si>
  <si>
    <t>https://store.steampowered.com/app/631540/?snr=1_5_9__205</t>
  </si>
  <si>
    <t>9800 GT or Above (1024 GB)</t>
  </si>
  <si>
    <t>As a new Manager, build a happy community and trade with other races... for profit. Yes, that's right, we need their happiness so we can power up our portals. The Lings, your workers, will obey you and help you with your village. But beware, they can cause a lot of problems too. If this is not enough, there are other creatures that will try to do the same, they can trade, fight or help you. Oh, don't forget about the weather and some unexpected events.Village buildingBuild your own village with many types of buildings, you need to decide what kind of objects, items or workbench you want inside. There are more than 150 items to craft. Every item and object has a reason. For example, craft a Wood Cabinet and put it inside the houses to increase your storage space. Roads can make them walk faster... and more.Your workersThe Lings works for you. You need to provide basic salary, food, clothes and a "healthy" environment. It's up to you to decide how they work and where. Beware, they can start conflicts with each other and even set your village on fire. Watch them talk and keep your eyes open for their stats. Each one has unique traits and also attributes that you can control.DiscoverSandbox maps with random generated nature based on your initial profile. Custom maps that you can build yourself. Talk, trade or fight with other races. Collect treasures and sell it or use it on your community. Random events that can turn your whole village into a nightmare from day to night. See how weather impacts your food and workers.And More!Rain and snow will change not only the visuals, but how you will handle your village. Craft better clothes or they can get sick. Craft better weapons and armors to face evil creatures or random thieves. Accept contracts and make enough Surplus (our currency) to make your community bigger. And, if everything goes wrong (or bad for you), you can just sell the village!WELCOME TO COMMUNITY INC!</t>
  </si>
  <si>
    <t>Indie, Simulation, Strategy, City Builder, Management</t>
  </si>
  <si>
    <t>Logistics Company</t>
  </si>
  <si>
    <t>https://store.steampowered.com/app/328310/?snr=1_5_9__205</t>
  </si>
  <si>
    <t>512 MB 3D graphics card with DirectX 9.0 and Shader 3.0 support or higher</t>
  </si>
  <si>
    <t>Have you always dreamed of operating large loading cranes and transporting heavy loads across a logistics hub site using high-powered logistics vehicles? As a dock worker in "Logistics Companyâ€ itâ€™s up to you to move thousands of tons of cargo and goods and make sure that theyâ€™re shipped on time! Build your tiny warehouse into a major logistics hub and expand it bit by bit with new cargo terminals. Control the high-powered reach stacker and the amazingly tall cranes to load freight onto trains, trucks and ships. Manoeuvre the forklift through your warehouse. Only if you work hard and plan cleverly can you become a major logistics service provider!Features:Simulation with management aspectsBuild up your own logistics company and earn enough money to expand your site and purchase new vehiclesControl all high-powered vehicles and cranes yourself to load goods: forklift, container stacker, straddle carrier, bridge and port craneExpand your site with parking lots, storage space and a port to enable you to accept even bigger orders Complete difficult but lucrative orders by handling fragile goods carefully or loading containers within a time limitAct cleverly and strategically to load your containers smartly and in time Learn from an animated and voiced 3D mentor (English/German), who will introduce you to the secrets of dock work</t>
  </si>
  <si>
    <t>Bakery Biz Tycoon</t>
  </si>
  <si>
    <t>https://store.steampowered.com/app/1101780/?snr=1_5_9__205</t>
  </si>
  <si>
    <t>English, French, German, Polish, Russian, Italian, Portuguese</t>
  </si>
  <si>
    <t>Bakery Biz Tycoon is a tycoon game where the player begins his adventure becoming an entrepreneur and runs a bakery delivered from his grandfather in the city of Middelton. Initially, the player has a small bakery and the amount of cash to dispose. And with time, along with the development of  his bakery, taking care of acquiring new customers and expanding his stores, the player gains new opportunities. In the future, the player will be able to expand his company with new and larger bakeries, which will significantly increase production possibilities. And by introducing new products to its offer, it can increase revenues in such stores and thus increase its profits. The player also has marketing campaigns at his disposal, which can significantly affect the number of customers in the player's stores. The number of customers and by the volume of sales can also be influenced by high-quality products, thanks to which the player can win occasional bakery festivals that take place from time to time. And with such a strong position, the player can conquer new markets in other cities, creating their warehouses and new stores there. On the other hand, however, the player has full freedom in action. It can focus on the production of the cheapest products and reach as many customers as possible.  Finally, 3 cities where the player will be able to expand his number of stores Expansion of production capacity and production management  Warehouse management so that you can use your warehouses in the most efficient way.  Store management to increase the number of products available for sale and support the same level of service  The player can create products with specific parameters, thanks to which the player has an influence on the production costs and on the product's opinion  Opportunity to participate in events such as Regional Competitions for the best product in the industry, in which the player's product will compete with products from other manufacturers. The game itself is designed so that in each of the "modules" I can add functions and add depth to game features. And so far, the game does not yet contain all the functions and mechanics that I would like to see in this game. But mainly add depth to the production mechanics about production lines. Whether as part of the purchase of "technology" or building your own production line. I also think a lot about the introduction of the logistics module. It would be naturally connected to the warehouse. This would allow the introduction of delivery elements to the game. Purchase of delivery vehicles and possible plans for the supply stores. And that would probably be my biggest ideas for adding content. In the meantime, I will want to add new minor functions and improvements like a bank and other smaller features whcih will balance gameplay.A Few Words From the AuthorBy creating Bakery Biz Tycoon, my main goal was to create a title that will relate to old school tycoon games. In which the player has to focus more on the macro of managing the enterprise than on micro-management or time management. I tried to create a more complex production than typical Time Management games, but simple enough for the time spent with Bakery Biz Tycoon to be fun. And I wish all this and I hope that my first game will give you at least a few hours of pleasant gameplay. Greetings my friends! :)</t>
  </si>
  <si>
    <t>Management, Strategy, Economy, Indie, Building, Casual, Time Management, Relaxing, 2D, Isometric, Funny, Simulation, Colorful, Pixel Graphics, Family Friendly, Old School, Trading, Resource Management, Singleplayer, Early Access</t>
  </si>
  <si>
    <t>Life of a Mercenary</t>
  </si>
  <si>
    <t>https://store.steampowered.com/app/1245820/?snr=1_5_9__205</t>
  </si>
  <si>
    <t>Lead a mercenary company seeking fame and fortune. Be honorable and help defend the kingdom or take contracts to those who pay the most. Rise to the top of the mercenary chain in this medieval story based around the events of The Great Tournament."Life of a Mercenary" is a 338,000 word interactive fantasy novel by Philip Kempton, where your choices control the story. It's entirely text-basedâ€”without graphics or sound effectsâ€”and fueled by the vast, unstoppable power of your imagination.â€¢ Play as male or female mercenary.â€¢ An open world adventure taking place in a medieval setting.â€¢ Unique combat and leveling system makes every game unique.â€¢ Multiple story lines, hidden quests, and endings.â€¢ Checkpoint system allows you to save your progress and restore to a previous pointâ€¢ Choose to be an honorable or fight for whoever pays the most gold.â€¢ Participate in war campaigns helping other nations fight off enemies.</t>
  </si>
  <si>
    <t>RPG, Indie, Casual, Adventure, Choose Your Own Adventure, Interactive Fiction, Text-Based</t>
  </si>
  <si>
    <t>Burn Zombie Burn</t>
  </si>
  <si>
    <t>https://store.steampowered.com/app/50510/?snr=1_5_9__205</t>
  </si>
  <si>
    <t>DirectXÂ® 9 compliant graphics adaptor. 512 MB</t>
  </si>
  <si>
    <t>2 GB space free</t>
  </si>
  <si>
    <t>Welcome to the char-grilled world of Burn Zombie Burn, where the best type of undead is barbequed undead.The goals are simple: keep Bruce alive, as he tries to keep Daisy alive, and get the highest score possible. Standing (well, ambling) in your way is a never ending horde of the rotting, stinking and stupid undead. Fortunately our mild-mannered hero Bruce can get hold of some tasty weaponry. Burn, batter, shoot, maim, blow up, mince, and obliterate as many zombies as possible before they make Bruce their dinnerâ€¦Flaming zombies are faster and more dangerous than regular uncooked zombies. But burning zombies drop better pickups and act as a score multiplier â€“ light â€˜em up, score big, and have fun.Key features:â€¢In game Tutorial, prepares you to fight the undeadâ€¢A hoard of zombie types â€“ dancers, exploders, armoured, infectious, and fire-farting super zombiesâ€¢An arsenal of weaponry â€“ bats, guns of all sizes, chain saw, flamethrower, lawnmower, brain gun and groovy dance gunâ€¢Big red button â€“ use weapon combos to enable the big red button and trigger unique level eventsâ€¢A healthy range of explosives â€“ upgrade your everyday TNT for increasingly destructive explosives and minesâ€¢A truck load of pick-ups â€“ ammo, defence for daisy, rampage, speed, time, TNT, TNT range and type upgrades, and junk food health boostersâ€¢6 infinite play arenas â€“ The Woods, Graveyard, Suburbia, Drive-in, Army Base, Secret Labâ€¢3 game modes â€“ Free Play, Defend Daisy and Timedâ€¢10 challenges with alternate styles of playâ€¢Super un-lockable bonuses including multiple game rendering modesâ€¢A coffin full of in-game achievements to complete</t>
  </si>
  <si>
    <t>Action, Zombies, Twin Stick Shooter, Top-Down Shooter</t>
  </si>
  <si>
    <t>Beast Quest</t>
  </si>
  <si>
    <t>https://store.steampowered.com/app/707060/?snr=1_5_9__205</t>
  </si>
  <si>
    <t>Nintendo Switch, PC, Android, iOS, Xbox One, PlayStation 4</t>
  </si>
  <si>
    <t>Embark on an epic action-adventure to save the Kingdom of Avantia from ruin. Based on the best-selling fantasy novels, Beast Quest comes to Steam for the first time ever, with a rich, progressive storyline, vibrant settings, and an excess of compelling challenges. * A Sprawling, Epic Journey. Explore spectacular environments on your quest to release the Beasts that are under the dark magic of the wizard, Malvel.* Action-Packed Combat. Battle dangerous creatures and take on giant Beasts in boss battles, using swift maneuvers to dodge, block and attack enemies.* Profound Upgrades. Upgrade health, attack and defense through your skill tree, and equip accessories to augment your heroâ€™s attributes.* A Land of Treasure. Explore snowy peaks and spooky forests, seeking out ancient artifacts and lost fortune.* Hundreds of Challenges. Embark on numerous side missions along your journey that reveal the many hidden secrets of Avantia.</t>
  </si>
  <si>
    <t>Action, RPG, Adventure</t>
  </si>
  <si>
    <t>Intelligence Trader</t>
  </si>
  <si>
    <t>https://store.steampowered.com/app/885100/?snr=1_5_9__205</t>
  </si>
  <si>
    <t>Year 1960, Cold War in full swing. The whole world tensely watches the confrontation between the two superpowers, and in the meantime you control the secret organization called B.R.I.D.G.E., headquartered on the abandoned oil platform in the North Sea. Your line of work is spying and information trading.B.R.I.D.G.E. is a neutral organization, which stays out of politics. That's why you can spy on whoever you want and sell the intel to any country. Rephrasing Deng Xiaoping's words: it doesn't matter whether a cat is black or white, as long as it pays!KEEP TRACK OF WORLD EVENTSInformation is expensive, but changes in the international situation can raise its price several times or attract new, more interested buyers. Watch the world news: they'll help you understand, how you can make the best of collected intel.Sometimes information can be critical, and in the right hands it can even change the course of history. What could have happened to Ernest Hemingway if he knew that FBI has been watching him from the start? What could have happened, if nuclear weapons technology was available to certain countries? What would have been if some state conspiracies were disclosed prematurely? The game provides a large number of alternative historical events, which you can make happen.IMPROVE YOUR AGENCYHire new agents and train experienced ones. Remember that missions always put your agents into a great danger. And since you represent an independent organization, not a state, don't expect your spies to get legal protection if exposed! However, you can always try to negotiate...Features:30 years of playing time - lead the spy agency from 1960 to 1990;Variety of historical events and alternative scenarios;A well-developed system of infiltrating various government entities and improving agents' skills.</t>
  </si>
  <si>
    <t>Early Access, Strategy, Indie, Conspiracy, Politics, Investigation, Diplomacy, Political, Alternate History, Choices Matter, Replay Value, Multiple Endings, Singleplayer, 2D, Historical, Grand Strategy, Narration, 1980s, Management, Character Customization</t>
  </si>
  <si>
    <t>Hunting Unlimited 2011</t>
  </si>
  <si>
    <t>https://store.steampowered.com/app/545930/?snr=1_5_9__205</t>
  </si>
  <si>
    <t>Youâ€™ve never played a hunting game like this before!Hunting Unlimited 2011 is a game with state of the art graphics in its heyday and animal animations so real you can almost hear them coming!Jump into the action with Hunting Unlimitedâ„¢ 2011!  Hunt your way across the 50 great states in three exciting challenge modes â€“ breath in the fresh air! Trophy animals await - are you skilled enough to bag them?Features: Track down 7 popular trophy animals, Whitetail Deer, Mule Deer, Moose, Big Horn Sheep and Wolf.  Watch out for brown bear â€“ you may be their lunch!Go for the trophy kill in 2 new, expansive game modes â€“ Stand and Stalking.Spot your prey quickly, then get into position for the most realistic, ultimate hunting action.Test your hunting skills using 12 weapons â€“ Rusty Shotgun, ShotGun, Double Barrel Shotgun, Sawed-off Shotgun, 2 compound bows, 2 sport compound bows, 3030 regular rifle, 3030 rusted rifle, 3030 snub nose rifle and 45 caliber rifle.Embark on the hunt across all 50 states, multiple climates, regions including mountains, plains, forests and more!Set your sights on 7 trophy animals, Whitetail Deer, Mule Deer, Moose, Big Horn Sheep, Wolf and Kodiak and Grizzly Bears.Advanced game engine with realistic lighting and shading effects.Hunt 30 highly-detailed locations choosing from 12 weapons including a double barrel shotgun and a compound bow.</t>
  </si>
  <si>
    <t>Northern Tale 4 (2017)</t>
  </si>
  <si>
    <t>https://store.steampowered.com/app/1259890/?snr=1_5_9__205</t>
  </si>
  <si>
    <t>To arms! Get ready for the next installment of the popular time management series - Northern Tale 4. An army of evil knights, witches and giants are coming for Ragnar's lands. Cleverly manage your resources, stop the nightmare army and bring peace to the land.
_x000D_
Play Northern Tale 4 today!
_x000D_
In Northern Tale 4, Ragnar's kingdom is in danger once again. After defeating the evil witch Gesta and the Dragon of Ether, the Viking lands are on the verge of a new invasion. Collect, repair and build to defend against a vast army of Giants, Witches and Black Knights. Travel to your favourite Viking Kingdom and stop the vile sorcery in Northern Tale 4!_x000D_
Play Northern Tale 4 for free - no obligation to buy!
_x000D_
Northern Tale 4 features:
_x000D_
- let your inner Viking out and protect Ragnar's kingdom from an evil invasion;_x000D_
- step into the role of 3 different characters to save your royal realm;_x000D_
- face numerous trials and earn Awards for your bravery;_x000D_
- fix, construct, grow and collect in this epic discovery;</t>
  </si>
  <si>
    <t>Strategy, Simulation, Adventure, Indie, Turn-Based Tactics</t>
  </si>
  <si>
    <t>https://store.steampowered.com/app/646350/?snr=1_5_9__205</t>
  </si>
  <si>
    <t>Stardust VR</t>
  </si>
  <si>
    <t>https://store.steampowered.com/app/820530/?snr=1_5_9__205</t>
  </si>
  <si>
    <t>Stardust VR is an action game inspired by the classic Space Invaders arcade.You can play in solo, co-op, or versus modes with a friend in this competitive shoot-em-up.The game is set on a beautiful floating island where you prepare to shoot and dodge furiously as you blast enemies into space dust!Stardust VR features two main gameplay modes where you can either play solo or co-op with your friend against waves of enemies in a bid to climb the world leaderboard. Or you can play versus mode where both players spawn enemy waves against each other!Key Features  Physics gameplay based mechanic gives the game unique AI behaviour.  Defend against, and spawn your own, waves of creatures to defeat your opponent. Tactical elements where you decide when to gather resources in your bid to defeat the enemy! Interactive visual based on the BG Soundtrack!Support Vive,Oculus and WMR.</t>
  </si>
  <si>
    <t>Casual, Arcade, Relaxing, Action, Adventure, Strategy, Indie, Beautiful, Retro, VR, Shooter, FPS, Early Access, Shoot 'Em Up, First-Person, Cute, Tactical, PvP, 6DOF, PvE</t>
  </si>
  <si>
    <t>Motorhead (1998)</t>
  </si>
  <si>
    <t>https://store.steampowered.com/app/393290/?snr=1_5_9__205</t>
  </si>
  <si>
    <t>| genre = Racing | modes = Single-player, multiplayer }}
Motorhead is a 1998 racing video game developed by Digital Illusions CE and published by Gremlin Interactive in Europe and Fox Interactive in North America. The same engine was used for S40 Racing.</t>
  </si>
  <si>
    <t>Wrestling Spirit 3</t>
  </si>
  <si>
    <t>https://store.steampowered.com/app/422140/?snr=1_5_9__205</t>
  </si>
  <si>
    <t>Wrestling Spirit, created by Total Extreme Wrestling developer Adam Ryland, allows you to take control of the career of a professional wrestler, guiding him through the world title wins, the tough matches, and the rivalries. You control each match, negotiate contracts, manage personal finances, deal with injuries, and navigate all the backstage politics in this text-based professional wrestling role-playing simulation. The accurate simulation engine and realistic AI offers up an extremely unique and immersive wrestling experience.Match FeaturesRealistic opponent AI: Wrestlers fight in a natural manner. Lightweights come off the top rope at regular intervals. Technical workers will tie you up in knots on the mat and try to squeeze you into submission. 500 pound giants will simply batter you with strikes and slams.Varied move sets for workers: Each worker has a huge amount of moves of various styes:  strikes, grapples, corner, ground, air, rebound off the ropes, and rope moves (planchas and springboards). This gives wrestlers very unique offensive choices no matter where they are in the ring (or outside).Realistic simulation of physical condition: Working body parts has a very real effect on the match. Working a wrestler's legs will not only soften him up for submissions, but will also make him unable to utilize any of his own moves that rely on leg strength.Realistic simulation of time: As the match progresses, wrestlers get tired and they start to make mistakes. The speed of their weakening is based on their stamina levels, meaning highly conditioned professionals will have major advantages over fat out-of-shape brawlers as the match goes on.Match statistics: At any point in the match you can view an amazing array of stats, from the percentage of time you've been on the attack, to how many of each type of move you've attempted, to the amount of counters you've executed. You can also view a log of every move, counter, and action performed so far, so you can see where your weaknesses are.Outside forces: External factors can play a big part in matches. Ref bumps? Chairs? Tables? Blood? Run-ins? Pre-match attacks? All included.Career FeaturesTraining: Define exactly how you want to train so you can customize exactly where you want your character to focus his efforts, perfecting the areas you want to perfect.Morale: Your character has wants and needs that you must satisfy. If he becomes too unhappy, he'll leave wrestling, ending your career. These include things like financial needs, meaning that you may need to make tough choices about where you work in order to pay the bills!Backstage: Talk to other wrestlers before the show; form friendships, make enemies, get into fights, or keep to yourself.Politics: The relationships that you form can affect how your career is shaped. Strong allies can get you opportunities you'd never get otherwise, while enemies can be out to screw you over.Tryout matches: Promotions may give you a match to prove yourself worthy. Feel the pressure as you engage in a make-or-break match with a superior opponent!Look for work: You can approach promotions to look for work, or they can come to you if you're in demand.Creative meetings: Call a meeting with the company to discuss your creative direction, such as requesting managers, feuds, or new tag team partners.Game FeaturesExhibition match feature: Play against a friend or the computer with any worker in any style of match.Fully active game world: Every promotion in the world continues doing business, regardless of whether you work for them or not. Wrestlers will move around, have matches, and win titles, making a constantly evolving game world for you to explore.Full in-game, easy-to-use editor, which can be used to edit just about everything in the game!Full match history for every wrestler in the game.Full title history for every belt and wrestler in the game.Full results history for every promotion in the game.Seven different game areas: USA, Canada, Mexico, Japan, UK, Australia and Europe.</t>
  </si>
  <si>
    <t>Simulation, Sports, Wrestling</t>
  </si>
  <si>
    <t>Iron Wings</t>
  </si>
  <si>
    <t>https://store.steampowered.com/app/562340/?snr=1_5_9__205</t>
  </si>
  <si>
    <t>DirectX 9 compatible NVIDIA</t>
  </si>
  <si>
    <t>ARCADE-ACTION WWII air combat - 
_x000D_
Player takes on the role of the two pilots, Jack and Amelia, as they attempt to take down Nazi aerial menace across a rich campaign of missions, each with numerous objectives and enemies as well as side objectives. While fast paced action goes you will also have to consider some strategy, assigning your partner primary objectives to shoot down, in order to succeed. 
_x000D_
Iron Wings is mainly an arcade game, a flying shooter, where shooting won't be enough, where weapons or tools mounted on each of the two planes have its role on completing each mission, and you have to deal with the decision of what to do and how to do it. 
_x000D_
During flight, you will control both pilots and their plane, switching between them anytime you need, assigning orders to the other one. Each of the two planes carries different extra tools to be used during the mission. 
_x000D_
Extra tools as Chaffs and Magnetron as radar countermeasures, Photo Camera to report detailed visuals of some objectives, Search Light to discover and focus targets on night scenarios and more to discover. 
_x000D_
Wise choice of camouflages also influence your visibility to enemies, and consequentially will help you to avoid some damages. 
_x000D_
Iron Wings follows the story of two childhood friends who join the war in a special air force squadron. Under the guidance of Colonel David Ruse, their objective is to locate and stop the general Adler ahead of the 'Ahnenerbe', a secret team of Nazi archaeologists and scientists. 
_x000D_
Game starts during a fund raising in NY and rapidly moving into war operations with the Operation Husky (the invasion of Sicily) following the real events in the search for Adler. 
_x000D_
Pilots will face aerial and ground missions from NY, rebuilt in deep detail as in the â€˜40s, and other USA locations as Black Canyon, to many of the real battlefields along Europe, from Sicily to Naples passing through Poland and Germany.</t>
  </si>
  <si>
    <t>Flight, World War II, Action, Simulation, War, Indie, Military, Singleplayer, Arcade, Realistic, Shooter, Third Person, Historical, Casual, Real-Time, Adventure, Great Soundtrack, Replay Value, Atmospheric, Female Protagonist</t>
  </si>
  <si>
    <t>EEP 14</t>
  </si>
  <si>
    <t>https://store.steampowered.com/app/722190/?snr=1_5_9__205</t>
  </si>
  <si>
    <t>EEP 14 eisenbahn.exe Professional basicRealistic like no other train simulator 	  Thanks to a new physics-engine and further program innovations, youâ€™ll be amazed just how realistic typical railway procedures â€“ for instance freight transportation â€“ look now in EEP 14. Youâ€™ll love controlling trains with a gamepad and the instant switching between driving, constructing, and designing your logic systems. You may even act as a trainâ€™s engineer and, from a fully controllable cabin, marvel at the EEP scenery youâ€™ve just created.Key features of EEP 14 Multiple object selection in 3D editorPC railway simulation with all traffic networksHighly realistic down to the smallest detailsnVidia PhysX: new physics-engine e.g. for realistic freight-loading scenarios (appropriate for all PCs)7 ready-to-use railway layouts3.500 authentic 3D modelsComfortable controls and Gamepad-readyRealistic animations for lively scenariosDynamic weather, day/night cycle,Comfortable 3D editor for traffic networks and sceneryOperable and animated cabinsNew models and editors:Top-model: SBB Ce 6/8 II â€œSchweizer Krokodilâ€New one-way road systemMultiple selection in 3D editorImproved ease of use:Extended functionality for virtual trainyardsAlternative plan window designStyle commands for tip textContents:7 layouts, 3.500 modelsTop model: SBB Ce 6/8 II â€žSchweizer Krokodilâ€œComprehensive manual (pdf)Original DB signal book in German (PDF)</t>
  </si>
  <si>
    <t>Hidden Fears (Moonlight Edition)</t>
  </si>
  <si>
    <t>https://store.steampowered.com/app/1122270/?snr=1_5_9__205</t>
  </si>
  <si>
    <t>A thrilling hidden object adventure... Having just married, a young couple decides to spend their unforgettable honeymoon at a charming mountain resort by the name of Creek Falls. But it becomes immediately clear that the resort is under the influence of dark forces and after meeting two mysterious strangers, the newlywedâ€™s relationship begins to sour. Can they survive this hellish ordeal and prove their undying love for each other?</t>
  </si>
  <si>
    <t>Casual, Adventure, Indie, Strategy, Hidden Object</t>
  </si>
  <si>
    <t>Heavy Gear Assault</t>
  </si>
  <si>
    <t>https://store.steampowered.com/app/416020/?snr=1_5_9__205</t>
  </si>
  <si>
    <t>NVIDIA GTX 680 +</t>
  </si>
  <si>
    <t>The world of Heavy Gear Assault is unforgiving â€” but so is your lust for glory. As a pilot on the distant planet Terra Nova, you play the high-stakes game of competitive Gear Dueling. You earn fame and fortune by making a name for yourself on the arena floor. You stand out from the crowd by customizing the look and style of your Gear. You manage corporate sponsors, hire a support staff and fine-tune your Gear's performance in the Gear Bay. You rise to the top, claim your position â€” and with every cannon shell left in your magazines, you refuse to let go.
_x000D_
Heavy Gear Assault puts you in control of a multi-ton, humanoid war machine better known as a Gear. The peak of Terra Novan engineering, Gears feature a Rotary V-Engine, an advanced, compact and highly efficient internal combustion engine. For faster speeds, Gears are equipped with a Secondary Movement System (SMS) in the form of either wheels or treads under their feet. Armored with advanced composites and loaded with an assortment of weapons, Gears are the most advanced weapon platform available on Terra Nova.
_x000D_
It is up to you to manage and maintain your Gears on the arena floor and off. Customize, upgrade, and equip yours Gears exactly how you like. In combat, youâ€™ll need to balance hydraulic and electric power to keep your Gear moving. Just remember, whether you eviscerate your enemy with relentless firepower or put a precision VibroKatana blade in their back, be sure to do it with style. After all, that's what your fans paid to see.
_x000D_
INCLUDES: _x000D_
Heavy Gear Technical Manual 2nd Edition PDF (Quick Reference Guide link)</t>
  </si>
  <si>
    <t>Action, Early Access, Simulation, Indie, Mechs, FPS, Third-Person Shooter</t>
  </si>
  <si>
    <t>AVABEL ONLINE</t>
  </si>
  <si>
    <t>https://store.steampowered.com/app/1130700/?snr=1_5_9__205</t>
  </si>
  <si>
    <t>Support OpenGL 4.5+</t>
  </si>
  <si>
    <t>English, Japanese, Italian, German, Korean</t>
  </si>
  <si>
    <t>Action online RPG with ultimate graphics [AVABEL ONLINE]AVABEL ONLINE is a 3D-MMORPG that delivers the best in smartphone graphics. Users can enjoy the games exhilarating features, such as smooth combo strikes, sequential attacks with jump action, etc in the same world. Enjoy hunting monsters and quests in the MMO field "Main Tower" (multiplayer field), or the "Dungeon" in the MO Field (Played by parties or by solo), the PvP (Player versus player), or the tower scramble where a max of 1000 players fight each other in real time all with the best graphics.</t>
  </si>
  <si>
    <t>RPG, Free to Play, Action, MMORPG</t>
  </si>
  <si>
    <t>Better Late Than DEAD</t>
  </si>
  <si>
    <t>https://store.steampowered.com/app/352950/?snr=1_5_9__205</t>
  </si>
  <si>
    <t>Dedicated graphics with 1GB VRAM (DX9 compatible - Nvidia Geforce GTX 470/ATI Radeon 6900 series or greater)</t>
  </si>
  <si>
    <t>English, Italian, German, Hungarian, Romanian, Dutch, Russian, Thai, French, Greek</t>
  </si>
  <si>
    <t>FORESEEABLE END?Explore an open sandbox environment which, depending on your intention, could have or could not have a foreseeable end. But as you investigate further, you may notice some suspicious activity including animals that would not normally be found in an area like this and some inconsistencies that lead to more questions. It is up to you to discover the answers. Craft items, quench your thirst, satisfy your hunger, fend off animalsâ€¦ What will you really need to escape the island? The answers are waiting.FEATURES:â€¢             Craft items using a combination of objects and methods like tying and cuttingâ€¢             Build a shelter to protect you from rain and dangerous animalsâ€¢             Online Multiplayerâ€¢             Lose blood, break bones, become poisoned and stave off hunger and thirstâ€¢             Varying weather conditions that affect gameplayâ€¢             Procedurally generated items that the player must find to leave the islandâ€¢             Dangerous animals including wolves, spiders and bearsâ€¢             Capture animals using trapsâ€¢             Permadeath â€“ Will you be able to escape the island or will you succumb to its menace?Other titles from Excalibur Games</t>
  </si>
  <si>
    <t>Survival, Open World, Multiplayer, Crafting, Action, Adventure, Sandbox, Zombies, Co-op, Indie, First-Person, Realistic, Third Person, Singleplayer, FPS, Building, Early Access, Nudity</t>
  </si>
  <si>
    <t>KALEIDO STELLA</t>
  </si>
  <si>
    <t>https://store.steampowered.com/app/1005890/?snr=1_5_9__205</t>
  </si>
  <si>
    <t>1280 Ã— 720 or more 32 bit full color</t>
  </si>
  <si>
    <t>"Does your eye see the stars?"Visual Novel ADV "Kaleidoscope Stella" fighting with the fate of the starsCircle CHARON presents a large-scale latest work set in the universe.Peaceful lives of boys and girls are shattered by the invasion of one alien.In order to protect this blue planet, you have to fight.Whatever you sacrifice under the full sky, ...ã€Titleã€‘ Kaleidoscope Stellaã€Genreã€‘ Visual novel ADV fighting with the fate of the starã€Distribution formatã€‘ PC game for all ages[Publication date] December 30, 2018 Release on comic market 95ã€Playing timeã€‘ 5 ~ 6 hoursã€END numberã€‘ TRUE END Ã— 1 HAPPY END Ã— 1 BAD END Ã— 4ã€Production Toolsã€‘ Tyrannoscript</t>
  </si>
  <si>
    <t>Adventure, Indie, Anime, Visual Novel</t>
  </si>
  <si>
    <t>Ghostbusters VR: Showdown</t>
  </si>
  <si>
    <t>https://store.steampowered.com/app/862940/?snr=1_5_9__205</t>
  </si>
  <si>
    <t>The next chapter is here. New York is in grave danger in the follow up to Ghostbusters VR! Act 2, Showdown, is a fast paced VR shooter where youâ€™ll use your Ghostbusting skills to fend off a legion of New Yorkâ€™s finest ghouls.  Blast your way through and face a thrilling VR showdown with the most threatening Marshmallow youâ€™ll ever roast. 
_x000D_
Showdown opens as you steer ecto-1 towards the terrifying ghost you let out of his trap, Mayhem. As Mayhem incites a ghost riot, youâ€™ll have to blast waves of ghosts from every angle to have a shot at capturing Mayhem and cleaning up the mess you made.  
_x000D_
Also available: Act 1 Firehouse - Ghostbusters VR: Now Hiring</t>
  </si>
  <si>
    <t>Backgammon..</t>
  </si>
  <si>
    <t>https://store.steampowered.com/app/696110/?snr=1_5_9__205</t>
  </si>
  <si>
    <t>The classic board game of all times, with gorgeous graphics, computer opponent, and intuitive interface. Backgammon is a game of luck and strategy. Beautiful handcrafted board and pieces are showcased in a 3D view with rotation and zoom. With Backgammon you can test your playing skills against the computer, or against friends or family on the same device.</t>
  </si>
  <si>
    <t>Dead Alliance</t>
  </si>
  <si>
    <t>https://store.steampowered.com/app/626200/?snr=1_5_9__205</t>
  </si>
  <si>
    <t>Dead Allianceâ„¢ is a fast-paced, multiplayer first-person zombie shooter set in a post-apocalyptic world, where former military bases have been turned into the only remaining city-states. Build your squad and take strategic control of bases across maps infected with zombies, using the dead themselves as weapons against your opposing faction. Armed with a variety of loadouts that range from guns to pheromone grenades, you'll face off against enemy armies and gruesome, human-eating killers - all while attempting to capture and control as many bases as possible. The world is a wasteland, and your only hope for survival is to use the dead...or join them.â€¢	Frenzied Multiplayer Action. Play tight-knit 4v4, Capture and Hold, King of the Hill, Free for All, Team Deathmatch and more. â€¢	Seize the Dead. Think quick and strategically use zombies to distract, disable and attack your opponents. Utilize a variety of zMods including lures, pheromone grenades, and traps to get the zombies working for you!â€¢	Zombie-MOBA. Capture your opponentâ€™s home base to win, maneuvering between lanes in a zombie jungle.â€¢	Solo Survival Mode. Face off against endless hordes of ravenous zombies, unlocking new maps as you progress. *â€¢	Single Player Ops. Test your mettle against the undead and AI opponents across varied objectives. *â€¢	Deep Customization. Upgrade abilities and loadouts, building an arsenal of high-powered shotguns, rifles, crossbows and more. * Dead Allianceâ„¢: Multiplayer Edition does not include single player content.</t>
  </si>
  <si>
    <t>Action, Violent, Gore, Multiplayer, FPS, Zombies, Shooter, MOBA</t>
  </si>
  <si>
    <t>Atlantis 2: Beyond Atlantis</t>
  </si>
  <si>
    <t>https://store.steampowered.com/app/362920/?snr=1_5_9__205</t>
  </si>
  <si>
    <t>3D Graphic card compatible with DirectX 7</t>
  </si>
  <si>
    <t>A Point&amp;Click adventure using 360Â° vision technology in every scene.A thrilling new adventure in the heart of Atlantis. Play the role of Ten, a descendent of Seth, the hero of the first Atlantis. The forces of light and dark have awoken and are preparing to fight. Ten carries within him the powers of light. His destiny is to fight his mortal twin. His quest leads him on a dangerous journey through Tibet, Ireland, China and Yucatan.Key FeaturesAll voices and texts in English.5 fantastical places to explore that will lead you from the icy cold of Tibet to the torrid heat of Central America. 60 3D characters based on the Omni-Sync systemSets and landscapes with 360Â° graphics (Omni-3D). A captivating audio environment and a host of challenges requiring logic and perspicacity.</t>
  </si>
  <si>
    <t>Grim Tales: The Generous Gift Collector's Edition</t>
  </si>
  <si>
    <t>https://store.steampowered.com/app/1292140/?snr=1_5_9__205</t>
  </si>
  <si>
    <t>783 MB available spac</t>
  </si>
  <si>
    <t>Elephant Games proudly brings you the next exciting chapter in the Gray Family saga in Grim Tales: The Generous Gift.When a mysterious birthday present arrives for Anna Grayâ€™s daughter, Alice, the stage is set for a complex and dangerous kidnapping plot. Now, Alice is missing, and someone is busy tying up loose ends. Can you help Anna follow the clues to learn the kidnapperâ€™s identity and get her daughter back, without becoming the next victim herself? Find out in this intense new Hidden-Object Puzzle Adventure!This is a special Collector's Edition release full of exclusive extras you won't find in the standard version. The Collector's Edition includes:â€¢        Stop a mysterious time traveler from destroying time itself in the bonus game! â€¢        Replay your favorite HOPs and mini-games, and find out whatâ€™s behind the Secret Door!â€¢        Tons of collectibles and morphs to find!â€¢        Enjoy exclusive wallpapers, concept art, screensavers, music, and more!â€¢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Let's Learn Japanese! Katakana</t>
  </si>
  <si>
    <t>https://store.steampowered.com/app/1018900/?snr=1_5_9__205</t>
  </si>
  <si>
    <t>177 MB available spac</t>
  </si>
  <si>
    <t>Want to read Japanese? Let's learn Katakana!
_x000D_
This game teaches you all the characters of the katakana alphabet, as well as their variations and combinations.
_x000D_
You'll practice each character by playing fun mini-games, and you'll be reading Japanese before you know it.</t>
  </si>
  <si>
    <t>New York Taxi Simulator</t>
  </si>
  <si>
    <t>https://store.steampowered.com/app/446470/?snr=1_5_9__205</t>
  </si>
  <si>
    <t>Start your career as a taxi driver in the city of New York and carry your customers safely and on time to their final destination. Good reliability and consistency will be rewarded. Deliver satisfied customers from pickup to setdown. Take special orders and extra trips to unlock additional vehicles and become the best driver in New York!Features3 realistic taxis Realistic Driving and cornering abilityA well animated and detailed cityRealistic simulated traffic6 different camera positions3 different mission modes with different bonus systems</t>
  </si>
  <si>
    <t>z- Kickass Story</t>
  </si>
  <si>
    <t>https://store.steampowered.com/app/304170/?snr=1_5_9__205</t>
  </si>
  <si>
    <t>NvidiaÂ® GeForceâ„¢ 8800 GTS / AMDÂ® Radeonâ„¢ HD 3850 or better</t>
  </si>
  <si>
    <t>That have been made during a workshop on how to use Twine2.Well, this is basically a very rough test.</t>
  </si>
  <si>
    <t>Action, Superhero, Beat 'em up, Comedy, Masterpiece, Third Person, Fighting</t>
  </si>
  <si>
    <t>Dark Parables: Queen of Sands Collector's Edition</t>
  </si>
  <si>
    <t>https://store.steampowered.com/app/678440/?snr=1_5_9__205</t>
  </si>
  <si>
    <t>856 MB available spac</t>
  </si>
  <si>
    <t>Big Fish Editor's Choice! This title was chosen for its high standard of quality and amazingly positive reviews from our Game Club beta testers.
_x000D_
Townspeople are disappearing in the provincial city of Montafleur as its streets are overrun by nightmarish creatures that vanish into a purple mist. The Red Riding Hood Sisters were called in to investigate, but they've got their hands full chasing a ferocious beast last seen along the outskirts of town. Explore the lush French countryside as you team up with Ruth and Brianne to uncover the dark secrets behind Montafleur's world-famous perfumes. Unmask the true villain, before their nightmares spread to the entire world!
_x000D_
See what our Beta testers had to say:
_x000D_
"As usual Eipix has excelled with this game and I will definitely be purchasing the full product." â€“ Caleb, Beta Tester
_x000D_
"Great addition to the series! Always love the beautiful music and graphics in these games!" - Simone, Beta Tester_x000D_
Includes an in-depth Strategy Guide_x000D_
Find hidden collectibles and earn achievements_x000D_
Unlock more Dark Parables to read_x000D_
Explore the Art Gallery, Soundtrack and more_x000D_
Bonus chapter featuring the Parable of the Seven Ravens</t>
  </si>
  <si>
    <t>Dark Parables: The Match Girl's Lost Paradise Collector's Edition</t>
  </si>
  <si>
    <t>https://store.steampowered.com/app/971070/?snr=1_5_9__205</t>
  </si>
  <si>
    <t>Big Fish Editor's Choice! This title was selected for its exceptional quality and overwhelmingly positive reviews from our Game Club beta testers.
_x000D_
Make a wish... if you dare. A series of explainable fires has swept through the Danish town of Stars Hollow, leaving behind no bodies and no signs of fire. The only common clue behind the incidents is the appearance of a match girl at each crime scene. You set out to track down the girl, but what you discover is a dark mystery that defies imagination. Can you put an end to the deadly fires and uncover the heartbreaking history of the little match girl? Find out in this thrilling Hidden Object Puzzle Adventure game!
_x000D_
See what our Beta testers had to say:
_x000D_
â€œAs always, Blue Tea Games has produced a beautiful and fun game. LOVE your graphics. You always introduce new elements and challenges in each new game. I have them all.â€ 
_x000D_
- beta tester
_x000D_
â€œI absolutely loved the game. Great story line, excellent graphics, beautiful scenes...everything I have come to expect from Blue Tea and Eipix. I have all of the games in this series. This is a must have for me!â€
_x000D_
This is a special Collector's Edition release full of exclusive extras you won't find in the standard version. The Collector's Edition includes:
_x000D_
â€¢	Help save a once-thriving kingdom from peril in the bonus game!_x000D_
â€¢	Replay your favorite HOPs, mini-games, and earn achievements!_x000D_
â€¢	Tons of parable pages and cursed objects to find! _x000D_
â€¢	Enjoy the exclusive soundtrack, videos, souvenir room and more! _x000D_
â€¢	Never get lost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Salad Fields</t>
  </si>
  <si>
    <t>https://store.steampowered.com/app/1162430/?snr=1_5_9__205</t>
  </si>
  <si>
    <t>Salad Fields is an adventure puzzle game where you explore surreal lands and meet strange folks.Characters include:-Yippie the gay leather-mouse who bakes doughnuts using vegetables-Kizzy the computer who is afraid of Y2K-Myrtyl the anti-cop queer skater punk-Fancy Andy the ampersand-shaped butler who would rather do anything than more butlering-4 magical furry boyfriends who bestow powers upon you-a balloon with a demented faceDetails:-40+ puzzles so far-Two of the four main chapters are currently completed and fully playable and polished. Each one is centered around a magic power that controls an object:Chapter 1 is exploding pumplins (they're like pumpkins)Chapter 2 is giant skulls that move, inside a flesh-worldChapter 3 will be cat-televisions that mess up the tiles (SHOWN IN TRAILER BUT NOT IN THE GAME YET)Chapter 4 will be amoebas that copy themselves (SHOWN IN TRAILER BUT NOT IN THE GAME YET)ISOMETRIC SECTION SHOWN IN THE TRAILER IS ALSO NOT IN THE GAME YETResni is the creator of the unofficial cult-classic "Mibibli's Quest", and jars received their MFA and likes puzzles.</t>
  </si>
  <si>
    <t>Puzzle, Surreal, Adventure, Exploration, Indie, LGBTQ+, Psychedelic, Colorful, Retro, 2D, Cute, Pixel Graphics, Action-Adventure, Sexual Content, Nudity, Singleplayer, Dog, Early Access, Anime</t>
  </si>
  <si>
    <t>Perimeter 2: New Earth</t>
  </si>
  <si>
    <t>https://store.steampowered.com/app/12420/?snr=1_5_9__205</t>
  </si>
  <si>
    <t>512 MB RAM(minimum)</t>
  </si>
  <si>
    <t>Perimeter 2: New Earth is the long-awaited sequel of the critically acclaimed RTS Perimeter. Ideas of territorial gameplay and landscape modification, introduced in the original game, are now realized on a new concept &amp; technology level. The Vista Game Engine enhances the dynamics and depth of gameplay, turning the battlefield into an arena for the confrontation of two elements - ground and water.
Story of Perimeter 2 continues the events from the original game. The Exodus, lead by the wise Spirits has been searching for the New Earth. The Harkback have lost faith in Spirits, overthrew their rule and decided to head back for the Old Earth, not believing its death. They refused to believe in the death of their planet. Both sides took the final step on their way, and mortal enemies entered the same planet face to face.
Perimeter 2 is a project for fans of the RTS genre. The revolutionary concept of terraforming along with new elements and fresh ideas is sure to provide a unique gaming experience.
The concept of territorial warfare, based on the conflict of water and ground and bringing gameplay to a new dimension.
Transforming units, assuring quick and effective reaction to the events on the battlefield and tactical diversity.
Newly introduced Action-elements: players can enter the battle using the Providence - a Tactical Manipulator of Direct Action - and its super attacks, such as huge explosions, meteor showers, and more.
Newly introduced RPG-elements: players can dig the gaming maps in search of psy-crystals that are used to unlock and upgrade Providence's super attacks. Apart from that psy-crystals hide important secrets about the past of New Earth.</t>
  </si>
  <si>
    <t>Where the Bees Make Honey</t>
  </si>
  <si>
    <t>https://store.steampowered.com/app/1001640/?snr=1_5_9__205</t>
  </si>
  <si>
    <t>Where the Bees Make Honey tells a story about reflecting on different moments from your childhood, which are played and experienced from an adult perspective. It's a dreamy, ethereal, and thoughtfully crafted experience about nostalgia. The game is capturing that grace period in a childhood where playing dress up was larger than life and changed the environments around you. At its core Where the Bees Make Honey is a puzzle adventure game, but gameplay variation is filtered throughout. When game's main character Sunny is an adult reflecting on the times when she was young, the game is played in a first-person perspective. This transition period takes place at her workplace, where she is ultimately at a crossroads with what to do next in her life.Playable vignettes allow for the game to transition into each season. This allows for a more focused approach for storytelling and player engagement. The vignettes offer an additional perspective of the season they precede. The gameplay varies considerably between seasons, vignettes, and moments.</t>
  </si>
  <si>
    <t>Indie, Adventure, Simulation, Female Protagonist, Puzzle, Experimental, Walking Simulator, Story Rich, Puzzle Platformer, Short, Kickstarter, Psychological, Beautiful, Great Soundtrack</t>
  </si>
  <si>
    <t>Road Rage</t>
  </si>
  <si>
    <t>https://store.steampowered.com/app/499210/?snr=1_5_9__205</t>
  </si>
  <si>
    <t>Road Rage is an over-the-top, knock-down-drag-out motorcycle combat game that tests your skill on a range of badass bikes. Race, fight, and hustle your way through the ranks of an insane outlaw motorcycle gang. Use various bikes, weapons, and battle maneuvers to propel you into a position of ultimate authority. Push the limits of combat racing, exploring an open-world and playing over 90 missions that will offer the opportunity to progress to Club President. * Extensive Gameplay Variety. Play 42 story-driven missions and 56 additional side missions ranging from delivery and escort jobs to combat races to all-out gang brawls! * Open-World Exploration. Joyride around a massive city and discover a wide variety of missions and objectives throughout its distinctive neighborhoods. * Insane Weaponry. Equip yourself with a range of weapons for knock-down-drag-out encounters with rivals on the road! * Ride in Style. Choose from a variety of motorcycles and customize your bike to suit your style.</t>
  </si>
  <si>
    <t>Racing, Action, Violent</t>
  </si>
  <si>
    <t>Wild Season</t>
  </si>
  <si>
    <t>https://store.steampowered.com/app/328220/?snr=1_5_9__205</t>
  </si>
  <si>
    <t>AMD Radeon HD 6320</t>
  </si>
  <si>
    <t>After weeks of being down on your luck in the big city, you've found your calling: farming! A real estate agency is selling a beautiful farm property down south, and amazingly, you have just enough in your savings to buy it outright! Risking it all, you decide to leave the city tonight in hopes of starting your farming dreams tomorrow!
_x000D_
Except you almost immediately get caught in a bad storm, total your car, and are now stuck in a foreign town with some of the strangest people you've ever met. Even worse, the before-thought beautiful farm is in severe disrepair and, according to the townsfolk, was never for sale in the first place! You now find yourself in a seemingly hostile town where one mystery seems to just stack on another... 
_x000D_
Only one thing's for sure: the town is hiding something.</t>
  </si>
  <si>
    <t>Farming Sim, Simulation, Life Sim, RPG, Farming, Indie, Romance, JRPG, Mystery, Visual Novel, Agriculture</t>
  </si>
  <si>
    <t>Hollow</t>
  </si>
  <si>
    <t>https://store.steampowered.com/app/590970/?snr=1_5_9__205</t>
  </si>
  <si>
    <t>meh: 8, skip: 4, recommended: 1</t>
  </si>
  <si>
    <t>â€œI never cared about this ship...I justâ€¦wanted to find myself. I had to. Something deep in my brain â€“ deep in my very soul â€“ clawed at me, struggling to make sense of everything. But the sad truth is that it never could. I never could. I still canâ€™t remember who I am.â€Hello, prospective crew member! Welcome to Shakhter-One, the first space mining ship to gather resources from the atmosphere of the planet Jupiter! Shakhter-One provides mass quantities of supplies to a resource-starved Earth. Thanks to Shakhter-One, we no longer have to depend on coal or oil! Still not sold on making Shakhter-One your new home?â€œI donâ€™t even know if this has happened before. Me, here, telling this same, exact story. â€¦Surely not. I would remember thatâ€¦ Right?â€Shakhter-One offers a fresh start among the stars! On Shakhter-One, everybody is important! Everybody is employed! All children have an equal start! Weâ€™re confident youâ€™ll see that Shakhter-One is the perfect place to begin your familyâ€™s future!â€œThe only thing that I can truly be sure of is the constant, pervading feeling I have deep inside. Iâ€™m empty. Iâ€™m hollow.â€In â€œHollow,â€ you are one of the pilots that transports precious resource cargo from the mining ship Shakhter-One down to Earth. One day you wake up in an emergency capsule drifting near the facility. You donâ€™t remember who you are, or how you got out thereâ€¦ All you can remember is an autopilot docking code for capsule dock NR 6.When you dock with Shakhter-One, it is clear that something has gone horribly wrong. The crew is missing and the entire facility is dealing with catastrophic power issues. As you start to uncover the shipâ€™s terrifying secrets, Shakhter-One threatens to take your identity, your sanity, and â€“ ultimately â€“ your life.The worst evil is the one that knows us better than we know ourselves.The worst nightmare is the one borne in our past, emotions, fears, and pain.Key features:Explore a derelict mining facility in orbit around JupiterFight through the nightmare and solve the mystery of the Shakhter-OneFace your fears head-on or use the environment as your allySolve puzzles and use your brain to proceedMaster face-paced, frenetic gun combat to surviveReveal the backstory of the protagonist and set him free from his demonsâ€¦ or succumb to them.</t>
  </si>
  <si>
    <t>Gore, Nudity, Horror, Action, Adventure, Violent, Indie, Survival Horror, Sci-fi, FPS</t>
  </si>
  <si>
    <t>Astral Terra</t>
  </si>
  <si>
    <t>https://store.steampowered.com/app/266190/?snr=1_5_9__205</t>
  </si>
  <si>
    <t>NVidia GTX550 ti/ATI 6770 or higher</t>
  </si>
  <si>
    <t>Unlimited Terraforming and Building in your own Procedurally GeneratedSmooth Voxel World.Explore, Adventure, Craft, Build, Survive. How will you shape your world? Astral Terra is a fantasy-themed sandbox world-crafting game for PC with RPG and survival elements. Set in a beautiful smooth voxel world thatâ€™s generated on the fly and completely editable, no two players will have the same experience, as everything from the skills you learn to the world you play in is fully unique and customizable. Explore the endless realm of the Fae Sanctum as a Planar Warden and pick out a piece of land to build your fortress via your unlimited power to terraform and build. Gather resources for crafting and building or just explore the various biomes for the sake of discovery. From character progression with abilities and powers, to the terrains and the environments, everything is procedural and editable! Shape your world and your character the way YOU desire! Play alone in single player offline mode or or join friends in multiplayer online mode to collaborate. Astral Terra has automatic online hosting of your world with no external server setup, with options for worlds to be public, password protected or private.CORE FEATURESPlay Your Way! Shape Your World! No starting Archetypes â€“ your character, a Planar Warden, grows the way you want them based on your choices(skills) and discoveries(items). Pick from 3 starting races: The Fae, Dark Elf, or Dwarf for character races. Unlimited Terraforming. You have lots of choices for editing your environment using the Kinumon Astra(Magic Cube).  The tool is one of your core world powers so gathering materials is not needed. Add or remove land, change textures and more.  No restrictions on terraforming.Unlimited Build Tools. You can build using multiple shapes, materials &amp; prefabs. The tool is one of your core world powers so gathering materials is not needed. No grinding required.Next Gen Dynamically Generated Worlds-With a robust modern smooth voxel system, our worlds are generated on the fly every time a player starts a new game (or load up your saved world that you already worked on). Simply put in a seed and see a new world every time! Discovery &amp; Adventure-Unlock the mysteries of the world through exploration and discovery. Explore underground caves &amp; find rare minerals for crafting.Mining &amp; Crafting-Gather ingredients &amp; resources from combat drops OR from mining your land to build new weapons and items.  Check our wiki for more details.Skills &amp; XP-Gain XP through combat, harvesting &amp; exploration.  Choose skills based on the type of player you want to be.  Check our wiki for more detailed spell listings (basic powers and spell tomes available at launch, new advanced skill system coming soon).Survival &amp; Combat-Fight and kill aggressive mobs that also want to kill you. (bloodfiends and grottonoids in caves so far - more coming).Solo &amp; Coop-Play alone in offline single-player mode or Invite friends to join your multiplayer online world via the in-game server browser. If set to public, your friends will see your game and can join you â€“ all done seamlessly without third party software (online private and public mode). Online play is set to a current limit of 10 players per room/world.STATE OF THE GAMEFor most features, we now have the core implemented, these systems just need to be extended upon.In Early Access Build:Terraforming and Terrain Editing Tools (Building, Digging)Dynamic World Generation(with Seeds)4 different Biomes for the starting Fae Sanctum planeDay/Night CycleResource HarvestingSimple Crafting SystemInteractive Cascading Water, Waterfalls, Rivers, Oceans Underground Cave SystemBasic Combat, Weapons &amp; Spell CastingWildlife/AnimalsWorld/Home items to placePlayer Built Housing3 Starting races with 2 sexes for each race(male or female; Fae, Dark Elf, or Dwarf)Attributes and XPSome Survival System Components(hunger/stamina)Aggressive Mobs in caves(Bloodfiends &amp; Grottonoids so far - more coming)Mounts for travelMultiplayer(cloud hosted, room based MP with up to 10 players per room)Single Player Offline ModeSteam Integration(no 3rd party login required)Friends list and trade optionsComing:More items to craftMore advanced Combat and SkillsMultiple armor typesAdditional Character Races(Human, Elemental)Travel to other planes(Fae Sanctum is the starting plane and there are 3 different biomes within the first starter plane). Shadow plane(already in prototype), then the elemental planes will be next.Character Customization-Changing hair, body type, etcStarter MissionsPVPDungeons and questsMOB Factions(friend or foe) and Rewards---------------------STORY[1 THE BEGINNING]In the beginning there was the formless warm gray.There was neither light nor darkness, nor form nor striving.Yet in time, there was the slightest movement in the gray.So slowly at first, that none might notice, even had there been one to watch.Over eons of uncounted time, the gray gathered itself in a single place.A thing like a smooth gray egg coalesced, then shrunk and contracted until in an explosive burst,The Two were born: One of Light, the Other of Darkness.The Great Lovers, Lakana the White, Goddess of Light and Order, andVisaku the Black, God of Darkness and Chaos, blossomed forth into the universe.[2 THE FIRST CHILDREN]In the fullness of time, the Two begat the First Children. The Firstborn was enigmatic.They named him Davanu, and tall and proud,Crowned with mighty horns and lusting always for power.Red is his color.Next in their line was Daâ€™lea the Green, joyful and merciful,Prone to rapid change in mood, but mighty in her generosity and mirth.Finally, in a pregnancy that nearly killed Lakana were born the Four:Ravanyx the Golden, fiery in both temperament and appearance;Vaya the color of Sky, fast and effortless in motion, controlled by none;Nitluru the Brown, dwarfed and sturdy, slow to anger, but mighty in wrath;And Tagaryl, green like the Sea, cold and deep, filled with secrets...Read more and learn all about Planar Wardens and Astral Terra at our wiki!</t>
  </si>
  <si>
    <t>Open World Survival Craft, Open World, Survival, Sandbox, Adventure, RPG, Voxel, Early Access, Building, Indie, Crafting, Action, Fantasy, Multiplayer, Procedural Generation, Singleplayer, Magic, Exploration, Mining, Co-op</t>
  </si>
  <si>
    <t>Exile of the Gods</t>
  </si>
  <si>
    <t>https://store.steampowered.com/app/1069610/?snr=1_5_9__205</t>
  </si>
  <si>
    <t>In the great war between the gods, will you wield the chains of destiny, or shatter them forever?Exile of the Gods is a 460,000 word interactive epic fantasy novel by Jonathan Valuckas, where your choices control the story. It's entirely text-basedâ€”without graphics or sound effectsâ€”and fueled by the vast, unstoppable power of your imagination.Our story begins twenty years after the action of the first game, 2015's Champion of the Gods. Which ending did you get? Start this game as the Champion, a warrior born to serve the gods, and follow the holy destiny the Weavers have crafted for you. Or start this game as the Exile, enemy of the gods, and forge a new life for yourself in the faraway land of Khovros--where mortals are free to choose their own fates.Champion and Exile alike must unravel a deadly conspiracy, and confront the brewing war upon their gods. Will you vanquish this invading force, or use its power to free your realm from its ruthless creators forever? Take revenge on the gods who exiled you, or steal this chance to prove your worth to the pantheon, and seize your destiny of glory?The gods made you what you are. Now, you will show them what you are made of. Play as male, female, or nonbinary; gay, straight, bi, or ace Take the role of your realm's beloved savior, or that of a vengeful warrior living in exile Explore a world inspired by the myths of Ancient Greece Fight land and sea battles inspired by the military campaigns of antiquity Unravel a divine conspiracy that spans two realms, complete with shocking twists Use the power of Inspiration to endow your companions with unearthly prowess, or wield Rapture to stun your enemies with bliss Move the hearts of your foes with your sincerity, or harness the power of deception to spin a lie that suits your fancy Play the game in standalone mode, or import your skills and backstory from "Champion of the Gods" to unlock new storylines--and a terrifying bonus power Confront golems, fire-wielding mystics, and the armies of the dead Receive a horoscope for your character, based on their virtues and humors</t>
  </si>
  <si>
    <t>RPG, Adventure, Indie, LGBTQ+, Story Rich, Choices Matter, Female Protagonist, Romance, Text-Based</t>
  </si>
  <si>
    <t>Monster Logic</t>
  </si>
  <si>
    <t>https://store.steampowered.com/app/917900/?snr=1_5_9__205</t>
  </si>
  <si>
    <t>Use, edit and organize monsters on a game grid to create a path to send the appropriate cans to the cute bat monster. Be sure not to make mistakes, he has a temper.Features Based on esoteric languages Befunge and Trefunge 42 unique levels 7 Hand-drawn biomes 13 different monsters Harder Dark World levels Compete online with your friends, the world and even the dev !</t>
  </si>
  <si>
    <t>Indie, Simulation, Programming, Puzzle, Isometric, 2D, Great Soundtrack</t>
  </si>
  <si>
    <t>https://store.steampowered.com/app/1320990/?snr=1_5_9__205</t>
  </si>
  <si>
    <t>4 GB Nvidia Geforce GTX 1060 Graphic Card or Compatible</t>
  </si>
  <si>
    <t>Adventure, VR, Horror, Procedural Generation, Dark, Singleplayer, Indie</t>
  </si>
  <si>
    <t>Imperialism: The Dark Continent</t>
  </si>
  <si>
    <t>https://store.steampowered.com/app/845530/?snr=1_5_9__205</t>
  </si>
  <si>
    <t>You are in 1870s. The New World and Asia are divided among the European colonizers. There is only one continent, which mysterious depths still have never witnessed the presence of any European traveler. But everything will change very soon. The Scramble for Africa is just about to start.In the game you act as the Minister for Colonies of any of the available countries. You send expeditions to explore new territories, and then you have to commence colonization, build colonial facilities and extract valuable resources.There are 8 playable great powers: Great Britain, France, Germany, Italy, Spain, Portugal, Belgium and even Russia. Historically, some of them got a solid piece of the African pie, some others limited themselves to crumbs from the table, and some did not participate in the colonial race at all.Colonial RivalryOne province can be simultaneously colonized by two or more powers - but there can be only one winner. Thereâ€™ll be many situations where you will have to choose whether to spend an increased amount of your influence and grab the desired province at any cost, or leave it and concentrate on other regions.Economy and DevelopmentAfrica is full of natural resources and trade goods. Coffee, diamonds, peanuts, rubber... Some goods are ubiquitous, some are very rare. Expect that the richest regions can become the arenas of fierce struggle.While expanding, do not forget to develop those lands that are already under your control. When you build new plantations and mines, you increase your income. When you build schools, hospitals, railways and cultural institutions, you increase the growth of your colonial influence, thus earning even more legitimate moral rights for further expansion!Goals of the GameThe game goes until the 20s of the 20th century, and when the time is over, the results are summed up. There is no any strict final goal in the game - you define your goal by yourself. Conquer the whole continent? Build a railway from Cairo to Cape Town for Her Majesty Queen Victoria? Banish everyone from Central Africa, playing as Germany? Create New Brazil by uniting the Portuguese colonies? Or maybe suddenly emerge on the continent as Russia?History repeats itself - but not always and not in exact wayVirtual Africa lives its life: you will encounter a large number of events - both historical and random. All your actions and choices have consequences!Variety of ActionsWhen the entire continent is divided into zones of influence, what should you do if, in your opinion, the boundaries were established unfairly? You have three ways of dealing with your European rivals:You can attack the enemy who occupied the desired province and capture it by force. Without any doubts, it will lead to hostile and vengeful response. Or you can play on the greed of your rivals and try to buy out the colony you need. Finally, you can perform miracles of diplomacy, trying to negotiate the transfer of the desired colony, spending points of influence on it. Choose your actions wisely!</t>
  </si>
  <si>
    <t>Strategy, Indie, Historical, Exploration, Singleplayer, Early Access, Great Soundtrack</t>
  </si>
  <si>
    <t>You Are Not The Hero</t>
  </si>
  <si>
    <t>https://store.steampowered.com/app/268970/?snr=1_5_9__205</t>
  </si>
  <si>
    <t>Let me tell you something: NPCs hate your guts, they just can't say it to your face! Just cleared a forest of roving bandits? Well they were the only ones keeping a population of meerkats in check. The local farms can't keep them at bay and you've just triggered the worst national food shortage in the past decade. Good job, hero! I think it's time for some payback.You Are Not The Hero is a 2D Action Platform RPG that ditches the battle system to focus on richer RPG gameplay elements. Instead of playing a traditional hero that saves the world, you're playing a bystander swept into the affairs of heroes and villains alike.You play as Petula, an unemployed, emotionally charged, ill-tempered, otherwise average young woman. With the royal army hot on their heels, the heroes have made their way to your village where they begin scavenging for supplies in everyone's homes. After you confront them for stealing your pendant, they rush off to continue their quest, giving you a quest of your own to retrieve it.</t>
  </si>
  <si>
    <t>RPG, Early Access, Adventure, Indie, RPGMaker, Female Protagonist</t>
  </si>
  <si>
    <t>Aery VR</t>
  </si>
  <si>
    <t>https://store.steampowered.com/app/1198000/?snr=1_5_9__205</t>
  </si>
  <si>
    <t xml:space="preserve">Aery VR is a peaceful virtual reality exploration game from the perspective of a little bird who decided to discover the world. Calm down from the hassle of your daily life, experience the feeling of flying and immerse into beautiful and atmospheric landscapes.What does this game offer? An immersive VR experience Experience the feeling of flying with fluid and responsive flight controls   See the world with the eyes of a bird with intuitive and relaxing gameplay Experience the speed of a bird without enemies or other threats  Explore 9 vast landscapes with a different theme, style, and mood  Follow the cute story of a little bird  Collect the feathers of other birds to unlock the next area  Play with gamepads or with keyboard and mouse  Immerse into the atmosphere with a vibrant minimalistic yet sometimes even surreal art style Enjoy the beautiful bright colors with interesting and different color themes in every area Discover hidden areas and many little surprises on your wayIt is a great game for relaxing and calming down after an exhausting day full of hassle. </t>
  </si>
  <si>
    <t>Casual, Simulation, Indie, VR, Flight, Relaxing, Action, Adventure</t>
  </si>
  <si>
    <t>S.O.S. Save Our Souls</t>
  </si>
  <si>
    <t>https://store.steampowered.com/app/600550/?snr=1_5_9__205</t>
  </si>
  <si>
    <t>You may need to click on player before the keyboard input is recognized!Play the game online here http://www.lexaloffle.com/bbs/?tid=4107 or download the PNG and boot it up in pico-8It's playable (barely). Use "X" to enter morse code. Avoid hazards. Reach the shore.TO DO: Much. Next up is to have the ship split into life boats on hitting a hazard. Then lifeboats degenerate to individual survivors on the next hazard hit. I've uploaded the concept art to the screenshots.Note: this is an updated version, post jam</t>
  </si>
  <si>
    <t>Female Protagonist, Action, Adventure, Indie, Casual, Third-Person Shooter</t>
  </si>
  <si>
    <t>https://store.steampowered.com/app/1247910/?snr=1_5_9__205</t>
  </si>
  <si>
    <t>A graphics card that supports Shader Model 2 and DirectX 9.0c</t>
  </si>
  <si>
    <t>recommended: 200, exceptional: 149, meh: 55, skip: 19</t>
  </si>
  <si>
    <t>Dragon Banner</t>
  </si>
  <si>
    <t>Action, Strategy, Indie, Adventure, RPG, Base Building, Crafting, Building, Fantasy, Real Time Tactics, Dragons, Real-Time, Strategy RPG, City Builder, Singleplayer, RTS</t>
  </si>
  <si>
    <t>My Name is Sarah</t>
  </si>
  <si>
    <t>https://store.steampowered.com/app/1226960/?snr=1_5_9__205</t>
  </si>
  <si>
    <t>â— When you wake up, you're in a place you never knew, in the middle of the forest! You have no idea how you got here. You're scared! You must hurry up! Before it gets dark, you should find something to eat, drink water and a place to stay! You need exploration to get out of here by finding your way out._x000D_
Then produce something to defend yourself! Maybe someday you will be able to unravel this secret!
_x000D_
  â— Are you ready for a mysterious journey with Sarah? It is a little difficult to survive in this forest. You must collect a lot of food, produce tools to defend yourself, and build a place or accommodation. A place to host will provide you with many possibilities. Remember, you have no map! So try to keep the signs in mind!_x000D_
If you are a little lucky, maybe you can find a map and get rid of it much faster.
_x000D_
Properties:_x000D_
      â— Stock! Don't go exploring without stocking food, building a place, and producing something to defend._x000D_
      â— Hint! Take into account the pollen._x000D_
      â— Craft! You can diversify production with food and the ingredients you collect._x000D_
      â— Residential! You can camp anywhere as long as you find the right spots._x000D_
      â— Mystery! Be careful where you discover! Maybe there may be hidden things you need to find there._x000D_
      â— Strategy! When you're on reconnaissance, avoid fighting as much as possible._x000D_
      â— Upgrade! By upgrading the shelter you built, you can make it stronger._x000D_
      â— Discovery! Sounds or creatures in the forest may be guiding you.</t>
  </si>
  <si>
    <t>Action, Indie, Casual, Simulation, Adventure, Survival, Open World Survival Craft, Mystery, Exploration</t>
  </si>
  <si>
    <t>Kids Learn</t>
  </si>
  <si>
    <t>https://store.steampowered.com/app/890210/?snr=1_5_9__205</t>
  </si>
  <si>
    <t>Kids Learn is amazing useful educational game for everyone. Get ready for educational tour.
_x000D_
Features_x000D_
-Easy &amp; Interactive way to Learn Alphabets &amp; Numbers for Kids._x000D_
-In this game you can_x000D_
(a) Speak &amp; Learn (ABC &amp; 123)_x000D_
(b) Match the Alphabet_x000D_
(c) Picture Matching_x000D_
(d) Letter &amp; Number Quiz_x000D_
(e) Number Counting (1-100)_x000D_
(f) Number Puzzle_x000D_
(g) Alphanumeric_x000D_
(h) Identifying Numbers_x000D_
-Fully tested on Windows 7 &amp; Above._x000D_
-Demo Version gives access to Limited Features. Buy Full Version to Unlock all the Features.</t>
  </si>
  <si>
    <t>Indie, Casual, Psychological Horror</t>
  </si>
  <si>
    <t>The protectors of Deya</t>
  </si>
  <si>
    <t>https://store.steampowered.com/app/1354420/?snr=1_5_9__205</t>
  </si>
  <si>
    <t>2 GB di RAM</t>
  </si>
  <si>
    <t>Embark on an adventure that will take you to discover the story of 7 protectors and their powers.
Humor, Adventure, Dungeon, Twists and turns, you are the hero called to lead this group.</t>
  </si>
  <si>
    <t>RPG, JRPG, Party-Based RPG, Old School, Mystery Dungeon, CRPG, Atmospheric, Singleplayer, 2D, Cute, Fantasy, Class-Based, Strategy RPG, Adventure, Turn-Based Combat, Casual, Action-Adventure, Colorful, Story Rich, Indie</t>
  </si>
  <si>
    <t>You Don't Know Jack 6: The Lost Gold</t>
  </si>
  <si>
    <t>https://store.steampowered.com/app/260080/?snr=1_5_9__205</t>
  </si>
  <si>
    <t>Donâ€™t overlook this lost gem! Itâ€™s a tasty morsel of trivia that we found under the couch back in the early 2000s, and now weâ€™re pulling it right back out from under that same, dust-mite filled couch!
_x000D_
YOU DONâ€™T KNOW JACK, the trivia game that became a TV show that became a massage therapist (briefly) is hoisting her billowy sails once again! This multi-award-winningest juggernaut wants to party at your house with freshly mined nuggets of GOLD!</t>
  </si>
  <si>
    <t>Handball 16</t>
  </si>
  <si>
    <t>https://store.steampowered.com/app/384320/?snr=1_5_9__205</t>
  </si>
  <si>
    <t>PS Vita, PlayStation 4, Xbox 360, PC, Xbox One, PlayStation 3</t>
  </si>
  <si>
    <t>Plug In Digital, Nacon</t>
  </si>
  <si>
    <t>English, French, German, Danish</t>
  </si>
  <si>
    <t>Play with all your favourite teams in Handball 16, THE first handball simulation!A NEW WAY TO PLAYDiscover a realistic game system, using a new physics and rendering engine, and enjoy fully redesigned controls for a more accessible game experience.
Use all the real handball moves and tactics: the spin shot, hip shot, fake, dodge, jump shot...THE OFFICIAL TEAMS FROM THE 2015-2016 SEASONPlay with all 68 teams from the three biggest European leagues, with all the players, kits and official statistics of the 2015-2016 season:
Championnat de D1 - France
DKB Handball-Bundesliga - Germany
Liga Asobal - SpainDYNAMIC GAME SYSTEMSLearn how to play with a help system that adapts to your play style and evolves as you progress.
Perform combos just like in a real match with 24 offensive tactics that change according to where your players are situated on the court.TAKE YOUR TEAM TO THE TOPSimple Match: Take on the AI or your friends in online and local 1-on-1 matches.
Career: Create your player, choose a club and manage your development. Improve your skills match after match and join the most prestigious teams.
Season: Play a complete season and lead your team to victory!</t>
  </si>
  <si>
    <t>Triton Survival</t>
  </si>
  <si>
    <t>https://store.steampowered.com/app/1013450/?snr=1_5_9__205</t>
  </si>
  <si>
    <t>ATTENTION: Release date refers to the Early Access Version. This game is still under development, we're gradually increase the gameplay by updating it over the time! Note that the above trailer and screenshots are of an early, pre-alpha version.Overview:Triton Survival is a galactic survival game with an intense action, focused on surviving, crafting, gathering resources and beat attacks of enemy hordes from the Neptune planetary system.Year 2114. The Earth has been invaded!. An alien civilization has built a network of Portals in the planetary system of Neptune that allows entry to the Earth by creating black holes in the atmosphere of our planet. You have been sent to the main satellite of Neptune: Triton. Your mission there will be to protect the Interplanetary Portal and prevent the invasion of new alien troops as well as destroy the network of Portals of the rest of Neptune's satellites. You must defend and build a fortification around the Portal to prevent access. You must obtain energy to be able to use the Triton Portal and travel to the Neptune satellites to end this threat and destroy all the Portals, strongly protected by the invaders. You are the only hope for our planet Earth!.Currently features (Early Access version):â€¢ Basic Survival systemâ€¢ Crafting system (including decomposition and combination of chemical elements to create resources).â€¢ Location and gathering of resources on the surface of the planet (wood, stone, minerals, gasing substances, ...).â€¢ Mining of underground resources by means of mechanical extractors.â€¢ Farming system (harvest vegetables and trees).â€¢ Hunting and raising creatures to obtain their resources.â€¢ Flora and fauna.â€¢ A variety of weapons (blasters, grenades, ammo, turrets,â€¦)â€¢ Game modes: Survival (solo player or up 4 players Cooperative [need testing]).â€¢ Character skills tree through experience levels.â€¢ Building system with destructible and repairable parts, to construct a base around the interstellar Portal.â€¢ Survive waves of attacks of alien enemy hordes.â€¢ Day and night cycle with weather and cloud system.â€¢ Energy generators system (powered by resources such as carbon, fuel, hydrogen, radioactive elements, sunlight, ...) to provide electricity to elements that need it (automatic turrets, lighting, teletransporters, electromagnetic defensive systems, proximity sensors, ...).â€¢ Wiring system for connection of generators with devices that need energy resources.â€¢ Transport drones (especially for heavy resources) with satellite guidance system.Future features (Final version): â€¢ Interplanetary travel system through the Triton Portal (when their power is enough). Creation of the satellite system of the planet Neptune with enemy procedural bases and new resources only available on this planets.â€¢ Improved Survival system (hunger and thirst, oxygen, temperature, radiation,â€¦)â€¢ Improved enemy hordes generation. Balance of the game difficulty depending on your defensive system (weaponry, structure types of your base and players connected), number of enemies per horde and attack power (type of weapon, vehicles, ...).â€¢ Vehicles (with construction and customization system).â€¢ Mounts.â€¢ A Tutorial Quest.â€¢ Game modes: Survival (solo player or up 4 players Cooperative), Creative, Deathmatch and Team Deathmatch (up 4 players).â€¢ Expansion of crafting resources, building structures, weapons, enemies, flora, fauna,â€¦.â€¢ Improvements on all features of the game.</t>
  </si>
  <si>
    <t>Action, RPG, Indie, Early Access, Survival, Sandbox, Building, Space</t>
  </si>
  <si>
    <t>Race With Ryan</t>
  </si>
  <si>
    <t>https://store.steampowered.com/app/1054990/?snr=1_5_9__205</t>
  </si>
  <si>
    <t>"Ready, Set, Race With Ryan!
_x000D_
Take the wheel as Ryan and all your favorite Ryanâ€™s World friends!
_x000D_
Ryanâ€™s World has come to life, and itâ€™s every bit as colorful, fun and fast as you imagined. So pick a racer, head to one of six magical locations, and step on the gas to show your friends and family who the fastest racer really is.
_x000D_
This is no ordinary championship! Ryanâ€™s famous Mystery Eggs are scattered across each track, and theyâ€™re full of surprises that help you power through the pack â€“ like Burger Shields, Sticky Slime, Trick Surprise Eggs and many more. A huge cast of Ryanâ€™s World characters are here to race, including Policeman Ryan in his Patrol Car, Red Titan, Gus the Gummy Gator, Pirate Combo Panda, plus many more youâ€™ll unlock as you race your way to the top. From the miniature toy world of Fantasy Park, to the pirate kingdom of Treasure Island and beyond, each world is full of secret pathways, slippery slides and kidsâ€™ imagination!
_x000D_
With simple controls, optional auto-acceleration and a tutorial to guide younger players through their first video game, drivers of all ages will love to Race with Ryan. Race your way to the top in Career Mode or speed past your friends in 2 - 4 players split-screen races, the fun keeps coming. Will you be first across the finish line?
_x000D_
Â·Â Â Â Â Â Â Â Â  Race for victory across the colorful world of YouTube sensation, Ryan_x000D_
Â·Â Â Â Â Â Â Â Â  Challenge yourself in Career mode or race with friends in split-screen play_x000D_
Â·Â Â Â Â Â Â Â Â  Simple racing controls, auto-acceleration, auto-steering and tutorial mean everyone can play_x000D_
Â·Â Â Â Â Â Â Â Â  Unlock Ryanâ€™s World toy characters and vehicles including Moe, Gus, Alpha Lexa, Peck and Ryan himself!_x000D_
Â·Â Â Â Â Â Â Â Â  Speed around 6 magical locations including The Toy Shop, Wild West and Spooky Land"</t>
  </si>
  <si>
    <t>Racing, Sports, World War II, LGBTQ+, Masterpiece, Post-apocalyptic, Anime, Battle Royale, Memes, Dating Sim, Cold War, World War I, Cult Classic, Casual, Female Protagonist, Simulation, Story Rich, Visual Novel, FPS, Cartoon</t>
  </si>
  <si>
    <t>Dragon Castle: The Board Game</t>
  </si>
  <si>
    <t>https://store.steampowered.com/app/1074300/?snr=1_5_9__205</t>
  </si>
  <si>
    <t>The official adaptation of Dragon Castle, the critically acclaimed puzzle board game freely inspired by the Mahjong Solitaire. Play Solo or against players from all over the world with Online and Local Pass &amp; Play modes!In Dragon Castle: The Board Game, you will pick tiles from the central castle to create sets of tiles of the same kind in your own realm and score points. You will also build Shrines, trigger powerful Spirit abilities, and appease the tastes of the Dragons to score bonus points! May the best builder win!HOW TO PLAYDuring your turn, you can take a pair of identical tiles from the central "castle" and place them on your own realm board to build your own castle. Alternatively, you may sacrifice these tiles to acquire shrines or extra points.Every time you create a set of tiles of the same kind, you flip them face down to score points and build shrines on top for even more points, if at the cost of limiting your building options! You may also take advantage of the spirits and their game-changing powers to manipulate the board... Finally, don't forget to check the active Dragon, and to follow the building requirements to score bonus points.TEST YOUR BUILDING SKILLS IN SOLOPlay against up to 3 adjustable AIs to sharpen your castle building skills!OR PROVE YOUR MASTERY IN MULTIPLAYER MODE!Play against builders from all over the world online and get to the top of the worldwide leader-board!â€¢ The mystical universe of the board game, fleshed out and digitally enhancedâ€¢ A tactical gameplay with variable boards, objectives, and powers, allowing for countless different playstyles and strategies!â€¢ Solo mode against up to 3 Computer Opponentsâ€¢ Asynchronous Online Multiplayer Mode with a worldwide leader-boardTo find more information about Horrible Guild, please go to https://www.horribleguild.comHaving an issue? Looking for support? Please contact us: https://www.horribleguild.com/customercare/You can follow us on Facebook, Twitter, Instagram and YouTube!Facebook: https://www.facebook.com/HorribleGuild/Twitter: https://twitter.com/HorribleGuildInstagram: https://www.instagram.com/HorribleGuild/YouTube: https://www.youtube.com/c/HorribleGuild/Languages available: English, Italian, German, Spanish, French.*IMPORTANT* Dragon Castle: The Board Game requires iPhone 5s, iPad Mini 2, iPad Air, iPad Pro, iPad (2018) or later.</t>
  </si>
  <si>
    <t>Board Game, Casual, Tabletop, Asynchronous Multiplayer, Multiplayer, Local Multiplayer, Strategy</t>
  </si>
  <si>
    <t>Industry Empire</t>
  </si>
  <si>
    <t>https://store.steampowered.com/app/291930/?snr=1_5_9__205</t>
  </si>
  <si>
    <t>Graphics card with minimum 256 MB (GeForce 7600 GT series</t>
  </si>
  <si>
    <t>An entire industrial empire under your control.Have you always dreamed of swimming in money? In â€œIndustry Empireâ€ you are the boss of all bosses. Carry out research, extract raw materials, process them in your factories and distribute your products!Send off trucks packed with your goods to far off cities and watch how booming trade lets your locations and the region grow and fills your coffers!Grow your business, get rich and enjoy the fruits of your labor!With an innovative land acquisition feature: buy plots of land and determine the size and shape of your new factory site!Features:A new title in the successful Planner seriesMine a range of raw materials and manage the entire production chain!Extensive research opportunities and dynamic urban growthProduce and sell over 160 different industrial products!Purchase land, precisely tailored to your needs and wallet!Expand your private property and furnish it with luxury items, whether itâ€™s a country home or a villa!Added fun through various scenarios such as saving a region from bankruptcy and modernizing old structuresIncludes online leaderboard</t>
  </si>
  <si>
    <t>Simulation, Strategy, Management, Economy</t>
  </si>
  <si>
    <t>https://store.steampowered.com/app/446480/?snr=1_5_9__205</t>
  </si>
  <si>
    <t>https://store.steampowered.com/app/1167470/?snr=1_5_9__205</t>
  </si>
  <si>
    <t>Adventure, Casual, Indie, RPG, Interactive Fiction, Text-Based</t>
  </si>
  <si>
    <t>Battleheart Legacy</t>
  </si>
  <si>
    <t>https://store.steampowered.com/app/1122490/?snr=1_5_9__205</t>
  </si>
  <si>
    <t>exceptional: 3, skip: 1</t>
  </si>
  <si>
    <t>The classic mobile RPG, now available on Steam!  In Battleheart Legacy, you will explore a rich and detailed fantasy world, customize your unique hero with dozens of powerful skills and items, do battle with hordes of enemies, encounter quirky characters and discover the stories of a troubled realm.
_x000D_
â€¢â€¢â€¢ Features â€¢â€¢â€¢_x000D_
â€¢ A strategic, real-time combat system, originally designed for touchscreens, now enhanced for mouse and keyboard.  Move your character or attack your foes through simple clicks, and unleash powerful special moves at the right moment to turn the tide of battle!_x000D_
â€¢ 150+ unique skills across 12 classes to customize your character with.  Poison your foes, crush them with giant two-handed weapons, put them to sleep with a song, or simply blow them up with a meteor strike.  And with our unique multi-classing system, it's possible to combine classes into a nearly limitless number of combinations._x000D_
â€¢ Over 200 unique pieces of equipment to further tailor your character's play style._x000D_
â€¢ Delightfully zany branching dialog and quests._x000D_
â€¢ Exciting boss battles that will put your hero to the test!</t>
  </si>
  <si>
    <t>Miner Wars 2081</t>
  </si>
  <si>
    <t>https://store.steampowered.com/app/223430/?snr=1_5_9__205</t>
  </si>
  <si>
    <t>English, Italian, Czech</t>
  </si>
  <si>
    <t>You operate an advanced mining ship in a fully destructible and open-world environment, which remains persistent as you complete missions or play online with others. Realism and survival are key aspects of gameplay. Inventory and the way you use resources such as fuel, ammunition, oxygen, ore, and weapons are important when surrounded by dozens of warring factions.The gameplay is driven by an epic story and offers a choice of single player, co-op, and death-match multi-player. The story will introduce you to many types of missions: rescue, exploration, revenge, base defense, theft, transportation, stealth, search and destroy, pure harvesting, racing, or just flying around and destroying everything you see.Open-world Environment Fully destructible and persistent (dig through asteroids, destroy space stations ...) Seamless transition between outdoor and indoor environments Full Solar System traveling (billions of sectors)Intuitive Controls 6DOF - six degrees of freedom Skill-based game Fast adrenaline-pumping action Joystick SupportRich Gameplay  Story campaign - 31 epic missions Mining and Exploration â€“ Players are encouraged to explore and harvest Trading &amp; Looting 50 weapons, armors, medicines, tools... 22 player ships RPG-like / Survival game-playMulti-player Co-op up to 16 players Death-match up to 16 playersSurvival &amp; sandbox Factions (Fourth Reich, Euro-American Confederation, China â€¦) Devoted community which crowd-funded the development In-game editor and two free add-ons: Cheats and 2.5D ExperimentNOTE: Full source code of engine (VRAGE) and game released for easy modding: https://github.com/KeenSoftwareHouse/Miner-Wars-2081</t>
  </si>
  <si>
    <t>Action, RPG, Adventure, Indie, Simulation, 6DOF, Space, Shooter, Sci-fi, Multiplayer, Sandbox</t>
  </si>
  <si>
    <t>Sacrament</t>
  </si>
  <si>
    <t>https://store.steampowered.com/app/734380/?snr=1_5_9__205</t>
  </si>
  <si>
    <t>ã“ã‚Œã¯ä¹™å¥³ã‚¢ãƒ‰ãƒ™ãƒ³ãƒãƒ£ãƒ¼ã‚²ãƒ¼ãƒ ã§ã™ã€ã‚¹ãƒãƒ«28æžšã€æ”»ç•¥ã‚­ãƒ£ãƒ©3äººï¼ˆå¤©ä½¿ã€æ‚ªé­”ã€è–é¨Žå£«ï¼‰_x000D_
ã‚·ãƒŠãƒªã‚ªã«ã‚ˆã‚‹ã€å°èª¬ã¿ãŸã„ã®å±•é–‹ã—ã€ã‚²ãƒ¼ãƒ å†…ï¼¢ï¼§ï¼­ã¨ãƒ¡ã‚¤ãƒ³ã‚­ãƒ£ãƒ©ã¯ã™ã¹ã¦ã‚»ãƒªãƒ•ã‚’ä»˜ã_x000D_
ã‚²ãƒ¼ãƒ ã‚’ãƒ—ãƒ¬ã‚¤é€”ä¸­ã€ãƒ—ãƒ¬ã‚¤ãƒ¤ãƒ¼ã•ã‚“ãŒå¥½ããªãƒ’ãƒ­ã‚¤ãƒ³ã«é•ã†é¸æŠžè‚¢ã‚’é¸ã¹ã‚‹ã—_x000D_
ãã—ã¦å±•é–‹ã«å½±éŸ¿ã•ã‚Œã‚‹å¯èƒ½ã§ã™
_x000D_
ï¼œã‚¹ãƒˆãƒ¼ãƒªãƒ¼ï¼ž_x000D_
ã‹ã¤ã¦ã€‚æ‚ªé­”ã®æ‰‹ã«ã‚ˆã‚Šã€ã¨ã‚ã‚‹æ‘ãŒæ»…ã³ãŸã€‚_x000D_
ã€Žèµ¤ã„æ‘ã®æ‚²åŠ‡â€•â€•ï¼œã‚¯ãƒªãƒ ã‚¾ãƒ³ãƒ»ãƒ•ãƒ©ãƒ ï¼žã€_x000D_
ãã†å‘¼ã°ã‚Œã‚‹äº‹ä»¶ã‚’ãŸã£ãŸä¸€äººç”Ÿãæ®‹ã£ãŸå°‘å¥³â€•â€•ã‚¢ã‚¤ãƒ©ã€‚_x000D_
éŽåŽ»ã®è¨˜æ†¶ã«è‹›ã¾ã‚ŒãªãŒã‚‰ã‚‚ã€å½¼å¥³ã¯æ—¥ã€…ã‚’æ‡¸å‘½ã«ç”Ÿãã¦ã„ãŸã€‚_x000D_
ã‚ã‚‹æ—¥ã€ãŠä½¿ã„ã®å¸°ã‚Šã«é“ã«è¿·ã£ã¦ã—ã¾ã†ã‚¢ã‚¤ãƒ©ã€‚_x000D_
è¾›ã„è¨˜æ†¶ã‚’å‘¼ã³è¦šã¾ã™ã€å¤œã®é™å¯‚ã«æ€¯ãˆã‚‹å½¼å¥³ã®å‰ã«ç¾ã‚ŒãŸã®ã¯ã€_x000D_
ç€•æ­»ã®é‡å‚·ã‚’è² ã£ãŸé’å¹´ã€‚_x000D_
ãã—ã¦ã€æœˆã‚’èƒŒè² ã£ãŸé»’ã„ç¾½ã®æ‚ªé­”ã ã£ãŸã€‚_x000D_
â€•â€•ãŠå‰ã®æœ›ã¿ã¯ä¿ºãŒå¿…ãšå¶ãˆã¦ã‚„ã‚ã†â€•â€•_x000D_
åå¹´ã‚’çµŒãŸå†ä¼šãŒã€ã‚¢ã‚¤ãƒ©ã®é‹å‘½ã‚’å¤§ããæºã‚‹ãŒã™ã“ã¨ã«ãªã‚‹ã€‚
_x000D_
ï¼œä¸»äººå…¬ï¼ž_x000D_
ã‚¢ã‚¤ãƒ©_x000D_
ã€Žèµ¤ã„æ‘ã®æ‚²åŠ‡ï¼œã‚¯ãƒªãƒ ã‚¾ãƒ³ãƒ»ãƒ•ãƒ©ãƒ ï¼žã€äº‹ä»¶ã€å”¯ä¸€ã®ç”Ÿãæ®‹ã‚Šã€‚_x000D_
äº‹ä»¶å¾Œã€ã‚»ãƒ­ãƒ¼å­¤å…é™¢ã«å¼•ãå–ã‚‰ã‚Œã€ç”ºã®å¤–ã‚Œã«ä½ã‚“ã§ã„ã‚‹ã€‚_x000D_
å¤©æ¶¯å­¤ç‹¬ã®èº«ã ãŒã€åŠªã‚ã¦æ˜Žã‚‹ã„ç¬‘é¡”ã§ã„ã‚ˆã†ã¨ã™ã‚‹å¼·ã•ã‚‚æŒã¤ã€‚_x000D_
ç¥žçˆ¶è¦‹ç¿’ã„ã®é’å¹´ã€ãƒ©ãƒ•ã‚£ã‚¨ãƒ«ã¨ä»²ãŒã„ã„ã€‚_x000D_
æ‹¾ã£ã¦ãã‚ŒãŸç”ºã®å½¹ã«ç«‹ã¨ã†ã¨æ‡¸å‘½ã«åŠªåŠ›ã—ã¦ã„ã‚‹ãŒâ€¦â€¦ï¼Ÿ
_x000D_
ï¼œæ”»ç•¥å¯¾è±¡ãƒ»æ‚ªé­”ç‹©ã‚Šã®é’å¹´ï¼ž_x000D_
ãƒŽã‚¤ãƒ³_x000D_
ä¸»äººå…¬ã®å‰ã«ç¾ã‚ŒãŸã€ç€•æ­»ã®é‡å‚·ã‚’è² ã£ãŸé’å¹´ã€‚æ‚ªé­”ç‹©ã‚Šã‚’åä¹—ã‚‹ã€‚_x000D_
æ‚ªé­”ã€Žã‚¤ãƒ«ãƒ¬ãƒ»ã‚³ãƒ­ãƒŠãƒ ã€ã¸å¾©è®å¿ƒã‚’æŠ±ã„ã¦ã„ã‚‹ãŒã€è¿”ã‚Šè¨Žã¡ã«é­ã£ã¦ã—ã¾ã†ã€‚_x000D_
åŒã˜å¢ƒé‡ã®ã‚¢ã‚¤ãƒ©ãŒå¾©è®ã‚’è€ƒãˆã¦ã„ãªã„ã“ã¨ãŒã€å½¼ã®æœ‰ã‚Šæ§˜ã«ä¸€çŸ³ã‚’æŠ•ã˜ã‚‹ã“ã¨ã«ã€‚_x000D_
æ€§æ ¼ã¯çœŸé¢ç›®ã€å†·å¾¹ã€‚å¿…è¦ä»¥ä¸Šã«è©±ã•ãªã„ãŒã€ç„¡å£ã¨è¨€ã†è¨³ã§ã¯ãªã„ã€‚_x000D_
é‡‘ã¨éŠ€ã®åŒå‰£ã‚’å¸¸ã«æºãˆã¦ã„ã‚‹ã€‚
_x000D_
ï¼œæ”»ç•¥å¯¾è±¡ãƒ»æ‘ã‚’æ»…ã¼ã—ãŸæ‚ªé­”ï¼ž_x000D_
ã‚¤ãƒ«ãƒ¬ãƒ»ã‚³ãƒ­ãƒŠãƒ _x000D_
ãƒŽã‚¤ãƒ³ã‚’ç€•æ­»ã«è¿½ã„ã‚„ã‚Šã€ã‚¢ã‚¤ãƒ©ã®å®¶ã«ä¹—ã‚Šè¾¼ã‚“ã§ãã‚‹æ‚ªé­”ã€‚é€šç§°ã€ŽçŽ‹å† ã®æ‚ªé­”ã€_x000D_
æœ¬äººæ›°ãäºŒã¤åã¯å±±ã»ã©ã‚ã‚‹ã¨ã®ã“ã¨ã€‚_x000D_
ãƒŽã‚¤ãƒ³ã‚’æ®ºã—æã­ãŸã¨ç‰™ã‚’å‰¥ãã‚‚ã€å½¼ã‚’ã‹ã°ã†ä¸»äººå…¬ã«èˆˆå‘³ã‚’æŒã¡ã€_x000D_
ã¾ãŸä¸»äººå…¬ãŒä¾‹ã®äº‹ä»¶ã®ç”Ÿãæ®‹ã‚Šã§ã‚ã‚‹ã¨çŸ¥ã£ã¦ã€ã‚¢ã‚¤ãƒ©ã«ã¡ã‚‡ã£ã‹ã„ã‚’å‡ºã™ã‚ˆã†ã«ãªã‚‹ã€‚_x000D_
ç™ºè¨€ã¯éžå¸¸ã«æ›–æ˜§ã§ã€ã„ã¤ã‚‚ãµã‚‰ãµã‚‰ã—ã¦ã„ã‚‹ãŒã€ä½•ã‹ç›®çš„ãŒã‚ã‚‹ã‚ˆã†ã§â€¦â€¦ï¼Ÿ
_x000D_
ï¼œæ”»ç•¥å¯¾è±¡ãƒ»ç¥žçˆ¶è¦‹ç¿’ã„ï¼ž_x000D_
ãƒ©ãƒ•ã‚£ã‚¨ãƒ«ãƒ»ã‚¸ã‚§ãƒª_x000D_
æ•™ä¼šã«å‹™ã‚ã‚‹ç¥žçˆ¶è¦‹ç¿’ã„ã®é’å¹´ã€‚_x000D_
ã‚¢ã‚¤ãƒ©ã‚ˆã‚Šå°‘ã—ãŠå…„ã•ã‚“ã§ã€å¹¼ã„é ƒã‹ã‚‰å½¼å¥³ã‚’è¦‹å®ˆã£ã¦ããŸã€‚_x000D_
ã„ã¤ã‚‚ç¬‘é¡”ã‚’æµ®ã‹ã¹ã¦ã„ã‚‹ã€ç©ã‚„ã‹ãªæ€§æ ¼ã€‚</t>
  </si>
  <si>
    <t>Adventure, Casual, Indie, Otome, Visual Novel</t>
  </si>
  <si>
    <t>ROKH</t>
  </si>
  <si>
    <t>https://store.steampowered.com/app/462440/?snr=1_5_9__205</t>
  </si>
  <si>
    <t>Nvidia GeForce GTX 560i (Medium settings)</t>
  </si>
  <si>
    <t>ROKH is a futuristic survival game, deeply rooted in scientific and realistic anticipation.Players will have to work together to overcome the many threats they will have to face on planet Mars.Created by team members behind Thief, Half Life 2, Dishonored, Age of Conan and Assassinâ€™s Creed, ROKH is an adaptive survival game that is built on top of Unreal Engine 4 and deeply rooted in science. Players will land on Mars to find that the previously developed human colonies have been decimated and they must work together to overcome and survive. ROKH features a persistent world and co-op multiplayer.In ROKH, players explore the Martian landscape as they scavenge through the deserted structures to gather the resources they need in order to survive. With few blueprints, they must use their ingenuity to create tools from a variety of materials and construct their own encampments with no design limitations - giving new meaning to â€œAssembly Required.â€ ROKH is a complete immersion into a cold and dry land that harbors a wealth of resources to extract and exploit. Players will explore Mars, paving the way for settlers to come, as Earthâ€™s resources are tapped and the planet is dying. Mars is hostile and joining forces with friends increases efficiency and invites trade and barter to develop a habitable, yet, customized ecosystem. ROKH is a mix of crafting, survival and exploration with an overarching story, that allows to freeform and build a colony how they want.Early Access Key FeaturesTILE-BASED ASSEMBLYROKH features tile-based assembly inviting you to design and construct your habitat the way you want. Build on your own or work with others to create a fully customized, massive Martian colony. Clever builders will ensure their structures can support future add-ons to maximize resources.ADAPTIVE SURVIVALEach and every one of your moves serves one goal: survive! You will need oxygen, food and water, and to protect yourself from heat, cold, radiation and injury. While Mars offers some accessible resources, you will need to be adaptive and creative to properly develop your colony.A BEAUTIFUL AND DEADLY PLANETThrough Unreal Engine 4â€™s visual capabilities, you will explore the wonders of the red planet. From majestic dunes, biomes, crash sites, abandoned bases and frightening and deep valleys, you will visit a variety locations to find life-saving resources and uncover the mysterious demise of the first colonists. Mars is deadly and being outside on a frozen night or stuck in a sandstorm can lead to fatal results. FREEFORM CRAFTING AND MODULARITYInstead of classic blueprints, ROKHâ€™s crafting system is based on modularity. Devices, tools and weapons are craftable and customizable, but must also serve your needs. Some crafted devices can be socketed into your walls to automate tasks, provide heavier defense systems, increase survivability, provide creature comforts and much more.Upcoming Key Features Combat system Completely craftable vehicles In-game programming system Hacking system Deep space suit upgrading system Food growth system  Community events</t>
  </si>
  <si>
    <t>Open World Survival Craft, Survival, Sandbox, Space, Massively Multiplayer, Crafting, Early Access, Action, Adventure, Simulation, Indie, RPG, Mars, Strategy, Open World, Building, Multiplayer, Sci-fi, Base Building, Singleplayer</t>
  </si>
  <si>
    <t>Blaster Simulator</t>
  </si>
  <si>
    <t>https://store.steampowered.com/app/446450/?snr=1_5_9__205</t>
  </si>
  <si>
    <t>Nvidia GeForceÂ®</t>
  </si>
  <si>
    <t>English, French, Italian, German, Japanese, Dutch, Hungarian</t>
  </si>
  <si>
    <t>Allow your intent to destroy free play and become a blaster! With skill, you reach the required rate of destruction and you will win the fight against your competitors to get new jobs - only the best will get the most explosive contract of all times.Pure realism! The buildings consist of real-time designed walls, pillars and beams that explode according to the used explosive, or collapse into themselves. Live cameras follow the action and document your success!Highscore Fans watch out! Beside the career mode you can choose the cleared levels, to chase the highscore. You want to be on the top of the international Highscore list? Fire in the whole â€“ letâ€™s go!FeaturesEngrossing career modeGigantic explosions and a great explosive soundNumerous explosive properties made of concrete, wood and steelUp to 5 scheduled ignition circuitsOver 30 challenging missionsLocal and online highscore listPossibility to store the most impressive blasts</t>
  </si>
  <si>
    <t>Simulation, Action, Casual</t>
  </si>
  <si>
    <t>Alternate Jake Hunter: DAEDALUS The Awakening of Golden Jazz</t>
  </si>
  <si>
    <t>https://store.steampowered.com/app/836600/?snr=1_5_9__205</t>
  </si>
  <si>
    <t>That was one month ago today.Someone has murdered Saburo's grandfather, Kyosuke, while he was living in New York.Saburo sets off to New York to sort through the belongings and memories his grandfather left behind.The nostalgia of the cityscape and reunions with old friends is fleeting, however.He soon discovers that his grandfather's last word was, 'Daedalus.'What does it mean?Why was my grandfather killed?'Remember, Saburo: tend the orchard of your mind.'Kyosuke's words and teachings on the art of thinking are just distant memories.And yet, young Jinguji Saburo who is alone in the world, takes up the gauntlet for himself and for his late grandfather!1 player2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Visual Novel, Detective, Mystery</t>
  </si>
  <si>
    <t>https://store.steampowered.com/app/1236530/?snr=1_5_9__205</t>
  </si>
  <si>
    <t>DirectX 9.0c compatible graphics card.</t>
  </si>
  <si>
    <t>Sports, Simulation, Strategy, Horses, Racing</t>
  </si>
  <si>
    <t>Maneuver Warfare</t>
  </si>
  <si>
    <t>https://store.steampowered.com/app/1285180/?snr=1_5_9__205</t>
  </si>
  <si>
    <t>863 MB available spac</t>
  </si>
  <si>
    <t>Command a panzergrenadier battle group in battles and campaigns from the first shots fired on 1 September 1939 to the final clashes of 1945.
_x000D_
1.  Command:_x000D_
	-infantry, tank and assault gun companies; _x000D_
	-artillery batteries; _x000D_
	-combat engineer platoons; _x000D_
	-reconnaissance detachments; _x000D_
	-anti-tank gun or tank destroyer platoons; _x000D_
	-forward air controllers; and _x000D_
	-platoons of deadly 88mm FLAK guns.
_x000D_
2. Establish command relationships to create combined-arms groupings.
_x000D_
3. Lay and breach minefields.
_x000D_
4. Call in air and artillery support.
_x000D_
5. Select from or fight against a choice of 159 British, French, German, Polish and Soviet unit types.
_x000D_
6. Fight 9 campaigns, including a 1939-1945 Grand Campaign.
_x000D_
7. Fight 25 stand-alone battles in Poland, France and Low Countries and on the Eastern Front.
_x000D_
8. Create your own battles using an editor.</t>
  </si>
  <si>
    <t>Strategy, Military, War, Combat, World War II</t>
  </si>
  <si>
    <t>Law &amp; Order: Legacies</t>
  </si>
  <si>
    <t>https://store.steampowered.com/app/1278200/?snr=1_5_9__205</t>
  </si>
  <si>
    <t>2GB Direct3D 11 capable video card or better</t>
  </si>
  <si>
    <t xml:space="preserve">Law &amp; Order: Legacies is an adventure game developed by Telltale Games. It was originally released in 2012. It was published by Telltale Games. The game is rated as "Recommended" on RAWG. Law &amp; Order: Legacies is available on PC. Dave Felton and Jason Lars Berquist produced the game. It was scored by Jared Emerson-Johnson and Mike Post. </t>
  </si>
  <si>
    <t>Strategy, Early Access, Turn-Based Tactics, Space, Tactical, Turn-Based Combat, Sci-fi, Tactical RPG, Turn-Based Strategy</t>
  </si>
  <si>
    <t>https://store.steampowered.com/app/1315650/?snr=1_5_9__205</t>
  </si>
  <si>
    <t>NIVIDIA GeForce 930 or equivilent</t>
  </si>
  <si>
    <t>Rail Cargo Simulator</t>
  </si>
  <si>
    <t>https://store.steampowered.com/app/446490/?snr=1_5_9__205</t>
  </si>
  <si>
    <t>English, French, Italian, German, Dutch, Polish, Hungarian</t>
  </si>
  <si>
    <t>As the head of a marshalling yard you are aiming, according to the single, specified tasks, at coordinating the goods traffic with the available shunting locomotives and by using the hump yards in the most efficient way. In the career mode you start working in a small marshalling yard. By and by, due to your efforts, you work your way up to bigger marshalling yards. A level is considered to be solved, if the trains have been arranged correctly. But be careful, unpredictable events always affect the current happenings, such as:Important standard orders that have to be completed immediatelyProblems with the waggons such as axle or fire damagesDefects of railway tracksWeather conditions that influence the visibility and therefore the work flowFeaturesCompletely detailed scenery in 3D graphicsIn total 100 levels are waiting for the playerGradually increasing levels of difficultyWeather effects, day / night shiftFree choice of the mission, once you have accomplished all tasksIntuitive control via keyboard and mouse</t>
  </si>
  <si>
    <t>Evil</t>
  </si>
  <si>
    <t>https://store.steampowered.com/app/594640/?snr=1_5_9__205</t>
  </si>
  <si>
    <t>Direct X 10c compliant video card with 2GB of RAM</t>
  </si>
  <si>
    <t>Evil - First-person horror.In this game you will play for a girl who was left alone to spend the night at home. She can not sleep - it seems to her that her who's watching. After a while Ksenia notice someone or something passed by her room.In the game you will need to be careful - the danger can appear from nowhere.Your actions affect the ending of the game.Features:Trading cards2 versions of the ending of the gameGood graphicsA good storyPuzzles</t>
  </si>
  <si>
    <t>Indie, Sexual Content, Gore, Horror</t>
  </si>
  <si>
    <t>Racecraft</t>
  </si>
  <si>
    <t>https://store.steampowered.com/app/346610/?snr=1_5_9__205</t>
  </si>
  <si>
    <t>Free to Play, Indie, Racing, Simulation, Sports, Early Access</t>
  </si>
  <si>
    <t>Racecraft is the new innovative racing experience by Vae Victis Games, a sandbox driving game based on PROCEDURAL technology. For the FIRST TIME ever, you can randomly generate an endless number of realistic racetracks and craft your car to reach the top in every race and eSports challenge.With its original approach and innovative set of features, Racecraft aims to be a really fresh product in the racing games arena.Racecraft: a Procedural Sandbox Racing Experience.A proprietary procedural engine, called Camilla, generates an endless number of tracks. They can be saved and shared, producing lots of different racing situations. For the first time in racing games, the look and feel of the randomly generated tracks is really similar to the real-world circuits, Racecraft has a unique hard edge futuristic design that set it apart from all other racing titles.Multiplayer and eSports Racing featuresChallenge your friends in multiplayer races and hot lap parties or share your procedurally generated track and let them race against your ghost. Join the official Racecraft leagues or use our complete eSports toolset to easily create your own online racing leagues and live broadcast your events.Sandbox ExperiencePlayers can craft the car from scratch using and crafting all the various parts to generate lots of different sets of physical features and car setups. Players will also be able to craft their own tracks with a track editor using the same logics of the Camilla procedural engine. All events can also be defined by players: they can choose rules, tracks, cars and invite friends by sharing the event on Steam and Facebook.VR supportRacecraft has been developed with VR in mind. The driving menu allows interaction with the cars during the races without losing focus. The entire game UI is usable without taking your hands off the wheel or joypad. This system is called SixInput, for steering wheel users, seats and/or a VR headset. The game also implements voice commands and a â€œvirtual track engineerâ€ who will help the driver improving his racing experience by talking about tracks, setup, strategy, race status, car status and so on.Co-op and multi-rolesThere will be different roles in the multiplayer mode of Racecraft. A team will be composed by several cooperative roles: driver, team manager, track engineer, mechanic, car designer and many others.Follow the Dev BlogFollow the dev blog at http://playracecraft.com to know more about Racecraft, its development, its procedural technology and the people who are working on the game.Like us on Facebook for exclusive contents and the latest news and updates on Racecraft!</t>
  </si>
  <si>
    <t>Racing, Simulation, Sports, Indie, Early Access, Free to Play, Multiplayer</t>
  </si>
  <si>
    <t>Sniper Art of Victory</t>
  </si>
  <si>
    <t>https://store.steampowered.com/app/271500/?snr=1_5_9__205</t>
  </si>
  <si>
    <t>ATI Radeon 8500or GeForce3 class gfx card (or better recommended)</t>
  </si>
  <si>
    <t>skip: 14, meh: 10, recommended: 8</t>
  </si>
  <si>
    <t>BECOME THE EYE WITNESS OF THE FALL OF THE THIRD REICHWW II was a theatre of war for many specialized combat units, working together to ensure an armyâ€™s victory. Among them a unique role was played by hidden and deadly marksmen. Their ability to lay motionless waiting for the perfect shot together with their professional equipment allowed them to change the course of the history with one pull of a trigger.Become a sharpshooter and take part in the turning points of the WW II. Eliminate the Nazi general, who came to support the Germans lying siege to Stalingrad. Make your way through areas occupied by the Third Reich to your unit. Aid the Alliance forces during their offensive on the Italian Peninsula to break the resistance of the retreating Wehrmacht forces.Key features:Realistic sniper rifles: Mosin-Nagant PU and Mauser98KS. Faithfuly reproduced uniforms and equipment of the Third Reich soldiers. Realistic locations rendering the atmosphere of Russia and Italian Peninsula during the war.</t>
  </si>
  <si>
    <t>Action, Sniper, FPS, World War II, Singleplayer, Shooter</t>
  </si>
  <si>
    <t>Breeze of Death</t>
  </si>
  <si>
    <t>https://store.steampowered.com/app/668910/?snr=1_5_9__205</t>
  </si>
  <si>
    <t>nVidia GeForce GTX 660 2GB</t>
  </si>
  <si>
    <t>Breeze of death is a multiplayer, post apocalyptic, survival game set in an open-world claimed by the undead. Play alone or with friends, loot scavenge, and we hope that you enjoy the game as much as you can.SurvivalYou will face many difficulties such as zombies, other players, lack of food and water and so on. Find the best spots to loot but beware of the undead and other survivors.Open worldYou will experience open world with cities, villages, valleys, hills and more. You can hunt animals, gather berries in the forest, gather wood for crafting and more.CraftingCrafting is one of the most essential aspects of the game and will be on of the most focused aspects in further development. You can craft weapons, food, crops for sowing and more.Safe zoneYou will be given a house and a property in a guarded safe zone where you can store your items, setup farm for plants and buy, breed, keep, feed animals. You can sell/buy items and take missions in the safe zone.RPGYou will make progress on your character in the game. You will complete missions, climb the leaderboards and more.The game is developed by a single developer and any feedback is very appreciated. Thank you if you decided to purchase this game.</t>
  </si>
  <si>
    <t>Action, Indie, Massively Multiplayer, RPG, Early Access, Zombies</t>
  </si>
  <si>
    <t>https://store.steampowered.com/app/286830/?snr=1_5_9__205</t>
  </si>
  <si>
    <t>DirectX compatible 128 MB graphics</t>
  </si>
  <si>
    <t>Action, Racing, Automobile Sim, Adventure, RPG, Post-apocalyptic, Singleplayer, Atmospheric, Cult Classic, Arcade</t>
  </si>
  <si>
    <t>The Hero Project: Open Season</t>
  </si>
  <si>
    <t>https://store.steampowered.com/app/838050/?snr=1_5_9__205</t>
  </si>
  <si>
    <t>Can you win The Hero Project, America's #1 reality competition for heroes? Team up with allies old and new to unravel a conspiracy threatening your world, and save the planet from destruction!The Hero Project: Open Season is a 170,000-word interactive novel, and the final installment of Zachary Sergi's "Hero Project" series. It's entirely text-based--without graphics or sound effects--and fueled by the vast, unstoppable power of your imagination.In a competition full of heroic stars, will you rise high enough to influence the way society views Powered people? What will you do when your fight soars to heights you never expectedâ€¦and when your journey falls back into the perspective of the original Heroes Rise Trilogy main character?As you rise, the decisions you make will shape the world for your Powered peersâ€”and shape your relationships and potential romances. Will you fight for Powered rights or personal gain? Play as male, female, trans, or non-binary; gay, straight, bisexual, non-categorizable, or ace Play a new hero, in a brand new season of The Hero Project Use your animalistic Powers to survive deadly missions Kick slugging butt with Prodigal as your sidekick Become an advocate role model, a powerful kingpin, or a dangerous freedom fighter See Black Magic, Jury and Jenny again Secure the fate of a new Powered capital, or will you exploit its resources Untangle the conspiracy behind the scenes of The Hero Project fast enough to save the entire world Play as the original Heroes Rise Trilogy hero in two interactive interludes!  Enter into one of a ten different romantic relationships! In Open Season, everyone is a target. Who is yours?</t>
  </si>
  <si>
    <t>Full Animal Party</t>
  </si>
  <si>
    <t>https://store.steampowered.com/app/1116590/?snr=1_5_9__205</t>
  </si>
  <si>
    <t>Full Animal Party is a 1 to 4 player online and local party game currently in early access. You will have to compete against other animal players in 24 different trials (and increasing!) in order to be crowned victor. Hooray!Multiplayer modesCurrently the game supports local and online matches (online players can join your multi-local room) and bots will be able to fill the empty spots once their behaviour has been configured in the remaining trials. Deceive your friends in skill trials or push them out of the platforming ones in a galore of hilarity.What will arrive in upcoming updates: Implementation of AI bots in remaining trials and substantial upgrades to their skills. Way more trials (and improvements to the current ones!) A cool main mode that will go beyond the usual board gimmicks. Customization for all characters. Optimizations to split-screen modes and the game overall.Join the community for updates and vote on which features you want to arrive sooner, which trials should be improved and which ones should be removed.</t>
  </si>
  <si>
    <t>Action, Indie, Casual, Early Access, 4 Player Local, Local Multiplayer, Split Screen, Multiplayer, Board Game</t>
  </si>
  <si>
    <t>World of Cinema - Movie Tycoon</t>
  </si>
  <si>
    <t>https://store.steampowered.com/app/344160/?snr=1_5_9__205</t>
  </si>
  <si>
    <t>World of Cinema â€“ Movie Tycoon is a extensive simulation game.      You make yourself a name in the movie business by producing better and better movies until, one day you get to manage a studio in Hollywood. Then youâ€™re able to produce real blockbuster movies and expand you studio to a business empire.    In World of Cinema there are various game options along with the producing, such as merchandising, marketing, sabotage, poster design and much more. Special quests and funny incidents make this game never get boring.</t>
  </si>
  <si>
    <t>Simulation, Strategy, Indie, Casual</t>
  </si>
  <si>
    <t>Dive to the Titanic</t>
  </si>
  <si>
    <t>https://store.steampowered.com/app/65200/?snr=1_5_9__205</t>
  </si>
  <si>
    <t xml:space="preserve">Nvidia GeForce 86xx or comparable ATI graphic card </t>
  </si>
  <si>
    <t xml:space="preserve">2 GB space free </t>
  </si>
  <si>
    <t>Dive in your submarine down through the deep 3-D sea to the legendary wreck of the Titanic. Navigate your camera robot through the many decks, rooms and aisles. Discover lost treasures and riches, and upgrade your equipment to complete more challenging missions through the wreck.						 With Dive to the Titanic, you can explore one of the world's most famous shipwrecks brought to life in stunning 3-D detail and with realistic sounds and effects. By completing more missions you can upgrade your underwater equipment, giving you access to more parts of the wreck. At a depth of almost 4,000 meters you must carefully watch the status of your batteries and communications equipment if you are to successfully complete your mission and return from the legendary wreck of the Titanic.Includes:3 difficulty levels Story campaign and unlockable exploration mode Fully-modeled explorable Titanic including decks A-E Realistic underwater effects and sounds Accurately recreated vehicle controls and deep-sea physics</t>
  </si>
  <si>
    <t>Simulation, Underwater</t>
  </si>
  <si>
    <t>Fear Simulator</t>
  </si>
  <si>
    <t>https://store.steampowered.com/app/1008410/?snr=1_5_9__205</t>
  </si>
  <si>
    <t>The Fear Simulator "is a specially designed for VR games make the unique psychological Fear, believe and you ever played the game of terror, this game is committed to the real picture and sound effects, reducing psychological Fear, let people Fear no ghosts in the game, the stimulation such as bloody, but painted a horrible scene, let the players through VR immersion, feel the Fear of the depths of the soul, there are 12 scenes in the game (contain common phobias, such as:Acrophobia, dense phobia, deep phobia, etc.), and will be updated as more free to join the scene, the game scene is by the team meticulously, restore the real fear in people's mind, I hope this game can bring you different gaming experience, let you by VR real immersed in fear, feel the fear, enjoy fear, conquer fear!</t>
  </si>
  <si>
    <t>Casual, Indie, Simulation, Adventure, VR</t>
  </si>
  <si>
    <t>Chronicles of Vinland</t>
  </si>
  <si>
    <t>https://store.steampowered.com/app/753110/?snr=1_5_9__205</t>
  </si>
  <si>
    <t>Historically, Norse colonization of the New World was totally brief and unfruitful. But what if they had some more luck?_x000D_
You are a Norse chief, and rather notorious one. You caused problems in Norway, so the king had forced you to move to Iceland. You had some misunderstandings with local folk there, and eventually you was exiled to Greenland. But it was too boring for you in that cold wildlands, so you decided to move further! According to the sagas, there was a distant land in the West â€” Vinland..._x000D_
You gathered three longships and two dozen fair families. One month in the sea had passed away - and here you are! A new land to settle â€” a new place to call home._x000D_
Expand your settlement: build and improve buildings, gather resources, gain influenceâ€¦ and eventually become the King of Vinland!</t>
  </si>
  <si>
    <t>Strategy, Casual, Resource Management, City Builder, Isometric, 2D, Singleplayer, Economy, Building, Indie, Base Building, Colorful, Early Access, Exploration, Story Rich, Family Friendly, Alternate History, Atmospheric, Narration, America</t>
  </si>
  <si>
    <t>Paradise City VR</t>
  </si>
  <si>
    <t>https://store.steampowered.com/app/989780/?snr=1_5_9__205</t>
  </si>
  <si>
    <t>Welcome to Paradise City, the city that never sleeps. Prepare yourself for an amazing experience full of beautiful girls. While exploring area uncover multiple locations where you can meet and watch naughty girls. Feel like in real paradise. And one more thing - if you will enjoy some moment more then others, you can always slow down or stop animation whenever you want. Soâ€¦ are you ready to see all of this? 
_x000D_
Eden Street_x000D_
Every single step starts on this street. From this place, you can go whenever you want. You want to visit disco party? Not a problem. Or maybe you want to go on cruise ship and make the party there? We prepared all of this for you and... we still have a lot of more surprise. Just look around yourself and choose what you want to do next. A lot of fun is waiting for you here. Delight in all the possibilities to make your day (or night) better. 
_x000D_
Disco_x000D_
Join the party in our big and pretty cool disco club. You probably know, that all girls love to dance. So be there and take pleasure from watching them on the dancefloor. Great music and big scene with partying girls will put you in good mood. Take a look on the dancefloor and find your favourite girl to observe.
_x000D_
Your apartment_x000D_
Some girls are willing to meet you anytime you want in your own luxury apartment. All you have to do is choose one of this pretty girls and invite her. She will come immediately to see your spacious and elegant apartment. Spend a nice evening or even a whole night with chosen girl and have fun. If you want to meet some other girl, just invite new one to your place and have even more fun. 
_x000D_
Terrace_x000D_
If you want to surprise the girl you invite to your apartment, just take her to the roof, to your own terrace where you have view of all city. This will make for sure an impression on her. Romantic atmosphere can make this date really hot... Relish this view with her, watch together sailing ships in the bay, show her stars on the night sky. Then you can take her to jacuzzi and spend really nice time watching her wet in water with bubblesâ€¦ Now you have a great view.
_x000D_
NightClub
_x000D_
Who donâ€™t like to watch dancing girls? Especially when the dance is made as a special show for men. All girls are nice to watch during the dance, but our girls are incredibly good at this. You will never be bored of watching their sexy dance movesâ€¦ And to make you more satisfied they have few types of dances. They really like to be watched. What you can do? Just stay there and be happy to have around you so good and professional dancers.
_x000D_
Music Show_x000D_
If you like hard music and party you should visit our music show. Public is going crazy! You can be with them and feel this rock atmosphere. To make this show more interesting for you, we created scene with sexy girls and great cars. Of course all of this with really cool special effects! What can be better?! You have to try this by your own.
_x000D_
Cruise ship_x000D_
Relish the slowly voyage on a blue water as you sail in marvellous bay with group of models. Taste a little bit of luxury with company of really sexy and selected girls. Just the best models, just for you, for whole cruise. Relax with them and just enjoy this journey with so stunning girls! 
_x000D_
Flight of airship_x000D_
You want to try something totally different than you experience earlier? We have something spectacular for you. Join in our airship crew and look on impressive panorama under you. You can see a bird's-eye view and admire real existing locations of the world. You will see for example . Do not miss this opportunity!
_x000D_
Game designed for HTC VIVE or OCULUS RIFT.</t>
  </si>
  <si>
    <t>Sexual Content, Nudity, VR, Adventure, Simulation, Indie, Casual, Action, Female Protagonist, First-Person, Singleplayer, Funny, Atmospheric, RPG, Sports, Strategy</t>
  </si>
  <si>
    <t>https://store.steampowered.com/app/586100/?snr=1_5_9__205</t>
  </si>
  <si>
    <t>Action, Casual, Free to Play, Indie, RPG, Simulation, Strategy</t>
  </si>
  <si>
    <t>English, French, German, Japanese, Korean, Italian, Arabic, Dutch, Finnish, Hungarian, Polish, Portuguese, Russian, Swedish, Thai, Turkish, Vietnamese</t>
  </si>
  <si>
    <t>Action, Casual, Simulation, Indie, RPG, Strategy</t>
  </si>
  <si>
    <t>Anime Girls VR</t>
  </si>
  <si>
    <t>https://store.steampowered.com/app/767110/?snr=1_5_9__205</t>
  </si>
  <si>
    <t>Meet kind anime girls and dance with them to the cool songs. All this inside anime styled locations!_x000D_
Anime Girls VR will let you feel presence of characters like they would be next to you. Prepare for the great effort if you want to keep up with the girls!_x000D_
Three female friends, each completely different.
_x000D_
Yoko - She works in her dreamed job as middle school teacher. She loves reading adventure and fantasy books.
_x000D_
Mizuka - She has taken job as maid in her friend's house. This girl is petite yet very hardworking and full of energy. Everyday on her face appears sincere smile. She is dreamer type with the habit to constantly daydreaming. She is happy to help others who need support.
_x000D_
Kaori - She loves sport and is very physically active. Kind and friendly person, somewhat short-tempered. She loves smiling, having fun and people with great sense of humor.
_x000D_
All this girls was connected by passion to dancing, which is theirs form of self-expression._x000D_
Join them and have fun dancing!
_x000D_
features:_x000D_
- unique music_x000D_
- location straight from the world of anime_x000D_
- high quality anime models_x000D_
- different types of dance_x000D_
- Game designed for virtual reality with full support of roomscale</t>
  </si>
  <si>
    <t>Sexual Content, Nudity, Anime, Simulation, VR, Indie, Casual, Psychological Horror, Cute, Female Protagonist, Singleplayer, Mature, First-Person, Funny, Adventure, Hentai, Free to Play, FPS, Memes, NSFW</t>
  </si>
  <si>
    <t>Farm Frenzy 3</t>
  </si>
  <si>
    <t>https://store.steampowered.com/app/38150/?snr=1_5_9__205</t>
  </si>
  <si>
    <t>PC, Android, PlayStation 3, PSP</t>
  </si>
  <si>
    <t>100 MB of free spac</t>
  </si>
  <si>
    <t xml:space="preserve">Manage five farms around the world and try your hand at penguin-breeding and jewelry-making in Farm Frenzy 3! Features 95 outrageously fun levels, 30 wacky animals and more upgrades than there are ears in a corn field! What's more, as you grow crops, feed animals, collect produce and manufacture goods, you'll be treated to some of the zaniest animation to ever grace a casual game! Will you help Scarlett become the president of the farmerâ€™s union by earning the votes of the people she helps? Find out when you go back to the farm in Farm Frenzy 3!
95 levels in five countries 
					30 animals, including five enemies 
					33 products to make 
					17 buildings and vehicles 
					16 trophies and achievements 
					Colorful comic book interludes
					</t>
  </si>
  <si>
    <t>Casual, Puzzle, Agriculture, Time Management</t>
  </si>
  <si>
    <t>Ace In Space</t>
  </si>
  <si>
    <t>https://store.steampowered.com/app/1220710/?snr=1_5_9__205</t>
  </si>
  <si>
    <t>Ace in SpaceAn asexual dating sim / visual novel!â€œYour name is Adrian Clarke and you've been given the opportunity to live the rest of your life on a distant planet under the watchful eyes of benevolent robots. Help shape society on T-3R4, build relationships with the other settlers, and keep Earth updated through your blog!â€â€‹Highlights:Robots that you can smooch! (or a human, we won't judge.)5 different relationships to pursue! (Don't want to date anyone? That's an option too!)Asexual &amp; non-binary main character!Created by an LGBT duo!Supporting us and this game will help fund our passion project, a full-length adventure game!</t>
  </si>
  <si>
    <t>Simulation, Indie, Casual, LGBTQ+, Visual Novel, Romance, Dating Sim</t>
  </si>
  <si>
    <t>After Reset RPG</t>
  </si>
  <si>
    <t>https://store.steampowered.com/app/335850/?snr=1_5_9__205</t>
  </si>
  <si>
    <t>NVIDIA GeForce GTS 260 or Radeon HD 4850 (512 MB VRAM)</t>
  </si>
  <si>
    <t>After Reset RPG is an old-school hardcore sci-fi post-apocalyptic roleplaying game. You can expect: a post-apocalyptic open world developed with scientific realism, a nonlinear story with the freedom of choice and a ton of branches and endings, and hardcore game mechanics in the best traditions of classic CRPGs. Explore the devastated ruins of the dead planet and forge your story, Commander!'THE FALL OF GYES' GRAPHIC NOVELA free preview of our graphic novel "The Fall of Gyes", prequeling the game, can be found in your Steam installation location for After Reset RPG (e.g. C:\Program Files\Steam\SteamApps\common\After Reset RPG).KEEP IN MINDThe current version of the Prologue is not finished yet. By purchasing our Early Access you are formally buying the game in current stage of development and any further updates till the final version. Although, the most important - you are actually supporting the development of our game and its quality.Beyond that, feel free to check our first tech build which we made back in 2014 for Win/Mac/Lin: for free on Steam. The build of the game you are running includes: core of our the CRRPG game mechanics (please, read the Advanced Player's Guide to know more about our SACPIC mechanics); character creation (that is intuitive if you dig Baldur's Gate, KOTOR, Neverwiner Nights series or/and Fallout 1&amp;2); intro and campaign movies; 5 decent locations for the Prologue; classic top-down 3d mouse/keyboard character controllers; apparel mechanics; core of the combat mechanics; dynamic charlist mechanics; fog-of-war mechanics; inventory mechanics; looting mechanics; movement and interaction mechanics; skills using mechanics; highlighting system; tag/identification system; 100+ pages of lore, descriptions and dialogs; a bunch of quests for the prologue (main, side, hidden); 20+ of unique lore records discoverable during the prologue (main, side, hidden); non-linear voiced dialogs for the prologue; proper cut-scenes for the prologue; friendly, neutral and hostile NPC's; etc.We expand and grow up this builds for Win/Lin/Mac as our joint 'child' with every coming patch based on and rooted by your support.To track our progress from the beginning up to today, please, read CURRENT WORK IN PROGRESS discussion and your PATCHNOTES.TXT.BY PURCHASING EARLY ACCESS YOU ARE REALLY SUPPORTING THE DEVELOPMENT OF OUR GAME AND ITS QUALITY.THANK YOU! THIS GAME WOULD NEVER BECOME A REALITY WITHOUT SUCH GAMERS/BACKERS LIKE YOU.After Reset RPG is currently in Early Access on Steam. With a fully transparent approach to game design and development we showed through the whole time of development and being the same gamers like the most of you, we work on RPG of our dream. After Reset RPG: Early Access is your chance to bring our mutual dream to reality.As you can see on our official we site, since the beginning we've toiled and released transparent updates every 1-2 months. Those who choose to purchase Early Access should anticipate an evolving feature set, bugs, incomplete content, missing features, and potentially game breaking issues. Early Access is designed for those wishing to support the ongoing development of After Reset RPG and be a part of shaping its future.Thanks for your support and thanks for rooting for us, guys!We've never reached the stage we're in without your support, trust, patience and faith.Sincerely,Richard.</t>
  </si>
  <si>
    <t>RPG, Adventure, Early Access, Indie, Post-apocalyptic, Sci-fi, Open World, Exploration</t>
  </si>
  <si>
    <t>Painkiller: Resurrection</t>
  </si>
  <si>
    <t>https://store.steampowered.com/app/39560/?snr=1_5_9__205</t>
  </si>
  <si>
    <t>recommended: 17, skip: 9, meh: 6, exceptional: 1</t>
  </si>
  <si>
    <t>William "Bill" Sherman has a problem - he's dead. Blown to pieces by his own C4 payload, which he wanted to eliminate a South American druglord with on behalf of some shady secret service people. The fact that he accidentally blew a bus full of innocent civilians into the Great Beyond has given rise to an all new problem - Hell doesn't exactly have any problems with claiming his soul. But now Bill's in purgatory and he's caught the eye of heaven's warriors. He's been offered a chance to make good the havoc he wrought using his quite special skills. And with weapons of course. Bizarre weapons. Crazy weapons...The GameDeveloped by Homegrown Games with former developers and modders from the previous Painkiller games in collaboration with Studio Med-Art and with a Catholic priest advising, Painkiller Resurrection combines rock-hard, no-frills action and an exciting story with painstakingly researched details. In a bizarre world influenced by medieval ideas about hell and purgatory and Dante's Inferno, the mixture of fast, straightforward levels and enormous, explorable regions containing the worst scum of any hell provides a unique gaming experience. Unique storyline told using top quality "graphic novel" style cutscenesCompletely reworked "Painkiller 2.0 engine" with shader effects, weather systems, a superb physics engine, and ultra-fast netcode, including an anticheat systemThe best weapons from all of the Painkiller titles + new, inventive tools of deathClassic-style FPS levels and enormous, explorable areas provide varied gameplayCountless eSports-grade multiplayer modes with numerous new and updated maps</t>
  </si>
  <si>
    <t>Action, FPS, Horror, Shooter</t>
  </si>
  <si>
    <t>Ancient Journey VR</t>
  </si>
  <si>
    <t>https://store.steampowered.com/app/854030/?snr=1_5_9__205</t>
  </si>
  <si>
    <t>In this experience you have the opportunity to admire unique antiquities from ancient Greece, Rome, Egypt, India and Asia.You can see about 60 authentic works of art gathered in one place from museums from all over the world. State-of-the-art technologies have been used to transfer them to VR. All the models are photo realistic and of the top quality.It is the first museum in the world from where you can set out for a trip to ancient times.It's the only occasion to admire ancient buildings, search through Egyptian temples, see under your eyes the beauty of Japan and feel the atmosphere of ancient temple in India.</t>
  </si>
  <si>
    <t>Indie, Casual, Adventure, Simulation, VR, Exploration, Singleplayer, Fantasy, Sexual Content, Nudity</t>
  </si>
  <si>
    <t>The Last One</t>
  </si>
  <si>
    <t>https://store.steampowered.com/app/601380/?snr=1_5_9__205</t>
  </si>
  <si>
    <t>GPU with 1 GB RAM</t>
  </si>
  <si>
    <t>English, Turkish, French, German, Russian, Japanese, Portuguese, Polish, Italian</t>
  </si>
  <si>
    <t>The year is 2023, once a prosperous city Istanbul is fallen. Nobody knows how a science experiment has become a deadly disaster because there is nobody left to think. The city is full of mindless monsters killing everything they come across and roaming the city once we call â€œour homeâ€. You, somehow, have survived the disaster and built yourself a shelter. You think that you are the only â€œlivingâ€ thing in the city and call yourself â€œThe Last Oneâ€. One day you see strange marks near your shelter that you have never seen before. You will leave everything behind and search who made those marks for a chance to find someone â€œaliveâ€ like you.Single PlayerSearch the city Istanbul for a chance to find humans like you. Experience a fully detailed city, search for cure and find what has gone wrong with the science experiment. Uncover the secrets behind zombies and find who or what controls them.MultiplayerPlay the first times of the disaster, select a team between the military and the rebels. Control the city Istanbul before someone else. Rank up, unlock weapons and customize them. Take Istanbul back!Wave ModeFight with zombies and the military forces in Istanbulâ€™s famous places and landmarks. Survive the round, buy new weapons, traps and equipments to survive the next round. Rounds get harder as you earn new perks.Key FeaturesFully Detailed City.Up to 4k Resolution Graphics.Highly Detailed Maps.An Episodic and Complex story.Customizable Weapons, Upgradeable Equipments.Level System With Well Balanced Perks.Explore the famous places of the city Istanbul and witness their fall.Select a team between Rebels and Military and reclaim Istanbul.</t>
  </si>
  <si>
    <t>Survival, Multiplayer, Zombies, Action, Adventure, Early Access, FPS, Shooter, Indie, Co-op, Singleplayer, War, First-Person, Open World, PvP, Realistic, Horror, Sandbox</t>
  </si>
  <si>
    <t>Dark Parables: Jack and the Sky Kingdom Collector's Edition</t>
  </si>
  <si>
    <t>https://store.steampowered.com/app/578320/?snr=1_5_9__205</t>
  </si>
  <si>
    <t>992 MB available spac</t>
  </si>
  <si>
    <t>The legendary Sky Kingdom suddenly appears and a destructive barrage is unleashed upon an unsuspecting town. Play as the Fairytale Detective and embark on an investigation to rescue the townspeople. In this quest, you will meet Jack - an infamous treasure hunter who shares a secret past with the Kingdom - and discover the tragic history behind the chaos. 
_x000D_
This is a special Collector's Edition release full of exclusive extras you wonâ€™t find in the standard version. The Collectorâ€™s Edition includes:
_x000D_
Uncover the legendary Sky Kingdom_x000D_
Adventure with Jack to rescue his fiancÃ©e_x000D_
Breath-taking storyline and challenging gameplay_x000D_
Bonus Gameplay â€“ Rumpelstiltskin_x000D_
Expertly crafted wallpapers and more!</t>
  </si>
  <si>
    <t>Digger Online</t>
  </si>
  <si>
    <t>https://store.steampowered.com/app/278970/?snr=1_5_9__205</t>
  </si>
  <si>
    <t>Vidia GeForce 5900 ÑÐ¾ 128 ÐœÐ‘ Ð²Ð¸Ð´ÐµÐ¾Ð¿Ð°Ð¼ÑÑ‚Ð¸ / AMD Radeon 9600 XT ÑÐ¾ 128 ÐœÐ‘ Ð²Ð¸Ð´ÐµÐ¾Ð¿Ð°Ð¼ÑÑ‚Ð¸</t>
  </si>
  <si>
    <t>skip: 20, meh: 5, exceptional: 3, recommended: 1</t>
  </si>
  <si>
    <t>BuildingIn this game you have available 249 unique types of building blocks! More than 100 different scenery! 25 unique characters! 8 game modesYou can create levels of the game with your friends, traveling on someone else's map and easy evaluate them. The game has a top list of cards that will allow the best cards to be seen. Also "Kopatel-Online" gives you a large number of different decorations, which will be constantly updated. You can vitalize your card with animals, fish and birds. Your card can be a serious puzzle for the other players, because you can hide a variety of traps , door keys, do the secret hiding place there, such as gold cups, for example. The game has well-developed characters for each kind of person : knights, pirates, vikings, skeletons, zombies, today's soldiers, many of whom will have their own unique abilities. Also "Kopatel" has several combat playing modes such as :Hunger GamesModern WarZombie VirusRun!</t>
  </si>
  <si>
    <t>Story Rich, Action, Atmospheric, Realistic, Shooter, Survival, First-Person, Open World, Multiplayer, Family Friendly, Sandbox, Comedy, Building, Co-op, Zombies, Adventure, Simulation, RPG, Indie, Crafting</t>
  </si>
  <si>
    <t>Slimey's Slime-venture</t>
  </si>
  <si>
    <t>https://store.steampowered.com/app/1313490/?snr=1_5_9__205</t>
  </si>
  <si>
    <t>i mean it's not like RPG Maker MV</t>
  </si>
  <si>
    <t>Slimey is just a regular guy, sitting at his desk during the day and having a coffee in the morning. His office is on the 29th floor of a large corporate law firm, and today marks the firm's tenth year in the building. Before he can even think to show his fac-- sorry, he prefers "gelatinous substance," -- to the party on floor 30, he must find the present he was trusted with. How could he lose it? It was right under his desk... With his mind occupied with the present, he quickly lost his bearings and has ended up in a cave! Slimey likes tight rocky passages as much as the next guy, but when he stumbled down this cave, he is met with a big surprise: (spoiler)!
With a soundtrack to listen for, visual effects straight out of a Hollywood movie and a loveable little slimeball, Slimey's Slime-venture is an experience some may not want to miss.</t>
  </si>
  <si>
    <t>RPG, JRPG, Story Rich, RPGMaker, Turn-Based Combat</t>
  </si>
  <si>
    <t>https://store.steampowered.com/app/532260/?snr=1_5_9__205</t>
  </si>
  <si>
    <t>Star Raiders (1979)</t>
  </si>
  <si>
    <t>https://store.steampowered.com/app/9970/?snr=1_5_9__205</t>
  </si>
  <si>
    <t>Atari ST, Atari 8-bit, Atari 2600, Atari 5200</t>
  </si>
  <si>
    <t>Radeon ATI Radeon HD 2600 or NVIDIA GeForce 8600 or faster. Other integrated graphics</t>
  </si>
  <si>
    <t>500MB fre</t>
  </si>
  <si>
    <t>Star Raiders is a first-person shooter space combat simulator video game for the Atari 8-bit family of computers. It was written by Doug Neubauer, an Atari employee, and released in cartridge form by Atari in 1979. It was later ported to other Atari computer and game platforms.
The game simulates 3D space combat between the player's ship and an invading fleet of alien "Zylon" vessels. Star Raiders was distinctive for its graphics, which, in addition to various map and long range scan views, provided forward and aft first-person views, with movement conveyed by a streaming 3D starfield as the player engaged enemy spacecraft. The game's attract mode, a simple streaming star field, was a common sight in computer stores of the early-1980s to show off the Atari computers' graphics capabilities. The game is commonly referred to as the platform's killer app.
While there had already been simple target-shooting games using the first person perspective (including 1977's Starhawk), Star Raiders had considerably higher quality graphics and more complex game play. As a result it inspired imitators throughout the 1980s as well as later-generation space combat simulation games. Notably, it is one of the games that inspired the seminal title Elite, and thus the Wing Commander series. It is also one in a string of first person space shooters (including 1977's Starhawk and 1979's Star Fire) that appeared in the late-1970s and were arguably predecessors of the later seen first-person shooter genre.
In 2007, Star Raiders was included as #2 in a list of the 10 most important video games of all time, as compiled by Stanford University's History of Science and Technology Collections.</t>
  </si>
  <si>
    <t>Action, Space</t>
  </si>
  <si>
    <t>Farm World</t>
  </si>
  <si>
    <t>https://store.steampowered.com/app/338350/?snr=1_5_9__205</t>
  </si>
  <si>
    <t>"Farm World" - makes the dream of your own farm come true.Create, design and maintain your own farm with up to 8 horse breeds, e.g. Haflinger, Arabs and Shetland ponies. But also typical farm animals like sheep, cows and pigs enrich your farm and make it an attraction with a high leisure value.The self - cultivation of cereals, fruits and vegetables provides food for your animals, and a beautifully designed stud soon attracts the first visitors, who are next to the horses as well as eggs and homemade cheese and honey Stalls. A beautiful farm soon attracts the first visitors.By breeding the new breeds, you are expanding your livestock from the small farm to the thriving farm!â€¢ 4 tutorial-missions and 7 more exciting missions around the construction and the management of a horse farm, as well as a sandbox mode with 10 maps in different climatesâ€¢ Production facilities for the production of agricultural products, such as mill, dairy and beekeeping; Cultivation of grain and vegetable fields and orchards to provide fodderâ€¢ 8 different types of horse and more 10 typical farm animalsâ€¢ Free landscaping and rich planting, realistically simulated water spread and waterfalls, as well as travel and bridge constructions!â€¢ 10 different kinds of staff take care of your horse farm; The animal keeper, farmer, gardener, craftsman to the trainers, which provides for the execution of animal art pieces.</t>
  </si>
  <si>
    <t>Indie, Casual, Strategy, Simulation, Open World, Building, Realistic, Economy, Management, Sandbox, Pixel Graphics, Isometric, Replay Value, Cute, Atmospheric, Horses, Family Friendly, Resource Management, Agriculture</t>
  </si>
  <si>
    <t>Liberty Prime</t>
  </si>
  <si>
    <t>https://store.steampowered.com/app/921970/?snr=1_5_9__205</t>
  </si>
  <si>
    <t>GeForce GTX 650 or similar</t>
  </si>
  <si>
    <t>Liberty Prime is a beautifully rendered ARPG thanks to the Unreal Engine technology. Join this dynamic hackâ€™nâ€™slash and its fast-paced combat based on elemental powers. There are no limits to character build, you can choose your path as you level-up and play your character the way you want. Dodge, dash, hack, slash, and unleash fury on your foes!The environment will react to your actions and the elemental based spells you might use to vanquish your enemies. Soon, co-op will be added, and players will be able to combine spells to create chain reactions, in order to overcome greater challenges.Youâ€™re a former captain of mercenary band forced to liberate 13 nations of the Drotus Empire in order to regain the lost "Glory". Your path will lead you on an epic and unexpected adventure with your companion, as you wander in this shattered world. Join the dark journey and experience overwhelming enemy encounters, diabolical hazards, and the unrelenting challenges.Key FeaturesExplore the Apocalyptic Fantasy World â€“ Take a hero's journey through deserted Medieval World settings crafted in stunning, realistic, 3D detailAction-Packed Battles â€“ Players will switch between elemental powers in battle against hordes of enemies and challenging bosses across a variety of open field maps. The tight controls and incredibly fluid combat are simple to learn for newcomers while offering plenty of depth for more experienced action gamers. Players can perform high-speed battle actions combining light and heavy attacks while evading enemies with speed and style.A labyrinth of monsters &amp; bosses â€“ Immerse yourself into mind-bending environments filled with new twisted monsters and deadly bosses over more than 100Elements of an RPG â€“ Players will obtain a variety of items and runes over 200, manage inventory, level up in battle and customize a loadout and status that caters to their playstyle.Procedurally Generated Enemies â€“ Larger amounts of content, and randomness for less predictable gameplay. If the enemy is too hard for your current build? Come back to challenge the different enemies.Replay Value â€“ The game's not over until you say it is. You can replay the level you have already cleared to build your even character further without consistently encountering the same enemies.Complex AI â€“ All the enemies have various skills and patterns. Defeating a Boss is a real phased challenge you will only defeat with strategy.Free character development â€“ No character build limitation. You can develop any elemental powers that suits your playstyle and ability to switch between them.</t>
  </si>
  <si>
    <t>Action, RPG, Adventure, Indie, Hack and Slash, Singleplayer, Dark Fantasy, Fantasy, Difficult, Action RPG, Souls-like, Atmospheric, Dungeon Crawler, Gore, Great Soundtrack, Post-apocalyptic, Zombies, Isometric, Replay Value, Medieval</t>
  </si>
  <si>
    <t>Tex Murphy: Overseer</t>
  </si>
  <si>
    <t>https://store.steampowered.com/app/302370/?snr=1_5_9__205</t>
  </si>
  <si>
    <t>The Adventure Game of the 21st CenturyThe client is drop-dead gorgeous. Her father is just plain deadâ€”of an apparent suicide. She's certain he was murdered and is willing to do anything to prove it. Tex Murphy, the P.I., is willing to do almost anything to make rent. The investigation leads Tex into the heart of a dark secret. An elite team of specialists have created something unspeakable. Now each of them are marked for death, and so begins the reign of the Overseer...First product designed specifically for DVD. Featuring Dolby AC-3 5-channel surround sound.Award-winning 3-D Virtual World Engine put you in the 21st Century.From the creators of "Adventure Games of the Year," Under a Killing Moon, and The Pandora Directive.Dazzling graphics - Travel through Anasazi ruins, hidden passages and urban landscapes - explore the deadly secrets of the Rock - Alcatraz Island.A fast - paced chase through double-crosses, fistfights, ambushes and gun battles, where wits and ingenuity are the only way to survive.Two levels of play, over 60 unique puzzles and a complete on-line hint system.An excellent cast, including Michael York, Rebecca Broussard, Henry Darrow, and martial arts expert Richard Norton. Edited and directed by Adrian Carr.Overseer is a retelling of the story from Mean Streets, and contradicts many of the events and character descriptions in the original story. Since Overseer is part of the "modern era" of Tex adventures, it is safe to consider the new, retold story as "canon."</t>
  </si>
  <si>
    <t>Adventure, FMV, Detective, Noir, Classic, Point &amp; Click, 1990's, Dystopian, Post-apocalyptic, First-Person, Cyberpunk, Sci-fi, Comedy, Atmospheric</t>
  </si>
  <si>
    <t>Shining Hotel: Lost in Nowhere</t>
  </si>
  <si>
    <t>https://store.steampowered.com/app/861190/?snr=1_5_9__205</t>
  </si>
  <si>
    <t>You woke up in an unfamiliar room, enshrouded in darkness. You listen to the silence that's been broken only by the quiet static noise coming from the TV speakers. You try to remember how did you get here. But your memories are gone. You can't get rid of the feeling that something terrible has happened. Writings on the walls. The feeling of being watched. You can hear someone's voice through that static noise... Or is it just your imagination..? Shining Hotel: Lost in Nowhere is a first-person psychedelic horror game, and a chilling story full of sadness and despair. Face your seemingly long forgotten fears as you explore the mysterious hotel. Find out what you're destined to find in these black corridors: a path to salvation or a horrible death.Focus on exploration: try to find answers to your questions as you search every dark corner of the mysterious hotel.First-person horror: immerse yourself in the atmosphere of fear and anxiety that will haunt you until the very end of your journey.The danger that is always near: keep your eyes open while exploring the hotel, for it is not so deserted as it might seem at the first sight.Multiple endings: think carefully before you do something, because any of your actions can have dire consequences.</t>
  </si>
  <si>
    <t>Action, Indie, Horror, Gothic, Noir, Singleplayer, Atmospheric, Mystery, Dark, Exploration, Surreal, Supernatural, Psychological Horror, Walking Simulator, Blood, 3D Platformer, Psychedelic</t>
  </si>
  <si>
    <t>12 Labours of Hercules X: Greed for Speed</t>
  </si>
  <si>
    <t>https://store.steampowered.com/app/1191280/?snr=1_5_9__205</t>
  </si>
  <si>
    <t>The newest time-management strategy game from JetDogs! Think strategically, solve numerous puzzles, manage resources and travel to new locations - Hercules and his crew will take you on the first supersonic quest through Ancient Greece!Hot summer day in a beautiful garden was going to be relaxing and peaceful as everâ€¦until a powerful wave tore down everything in its path! What caused it? What kind of creature can move so fast that even the hero's sharp eyes can't see it? Hercules knows that he can't let the beast roam around and bring trouble to the land, so he decides to go after the creature. But he needs to catch up to it first! Join Hercules on the ultrasonic quest through Ancient Greece. Face the unexpected consequences of brewing a magic potion, discover secret boosts, travel to snowy mountain peaks and warm sea shores: everything is possible when you are moving at the speed of light! No time to lose - hurry up to play Hercules X: Greed for Speed!  Amazing Time Management game! Interactive guide. Wallpapers. Accompany Hercules during his fastest labour! Grow stronger and faster with boost pills. Find out how the gods increase their speed. Explore sub-levels, bonus levels and super bonus levels. Stunning full HD graphics. Easy to learn, hard to master: many ways to complete a level.</t>
  </si>
  <si>
    <t>Strategy, Indie, Casual, Adventure, Time Management, Puzzle, Cute, Family Friendly, Resource Management, Singleplayer, 2D, Mouse only, Mythology, Point &amp; Click</t>
  </si>
  <si>
    <t>Marvel vs. Capcom 2: New Age of Heroes</t>
  </si>
  <si>
    <t>https://store.steampowered.com/app/586080/?snr=1_5_9__205</t>
  </si>
  <si>
    <t>PlayStation 2, PlayStation 3, iOS, Xbox, Xbox 360, Dreamcast</t>
  </si>
  <si>
    <t>NVIDIA GeForce GTX 980 or AMD Radeon RX 480</t>
  </si>
  <si>
    <t>exceptional: 26, recommended: 19, meh: 2, skip: 2</t>
  </si>
  <si>
    <t xml:space="preserve">Marvel vs. Capcom 2: New Age of Heroes is an arcade-fighting game developed by Capcom. It came out on 18-11-2000. It was published by Virgin Interactive. Most rawgers rated the game as "Exceptional". Marvel vs. Capcom 2: New Age of Heroes is available on PlayStation 2, PlayStation 3, iOS and Xbox. Yoshihiro Sudou produced the game. Mitsuhiko Takano and Tetsuya Shibata scored the game. </t>
  </si>
  <si>
    <t>Adventure, RPG, Action, VR</t>
  </si>
  <si>
    <t>Hide and Secret Treasure of the Ages</t>
  </si>
  <si>
    <t>https://store.steampowered.com/app/489470/?snr=1_5_9__205</t>
  </si>
  <si>
    <t>118 MB available spac</t>
  </si>
  <si>
    <t>The villain Jacques has stolen the Treasures of the Ages so he can harness their mystical powers in his evil plan to rule the world. You must help Will Scout and Anna Graham on their quest to defeat Jacques and rescue the treasures. Only by following clues and escaping Jacquesâ€™ sinister traps will you find his secret hidden base where he has taken the treasures so he can steal their power. Travel to 30 locations across the globe in your quest to rescue the Treasures of the Ages and defeat Jacques and his henchman Toadie!  Travel to 30 locations across the globe!  Dozens of challenging Hidden Object scenes! Escape Jacques' sinister traps! Recover the stolen treasures! Storyline filled with twists and turns! Thousands of unique items to find!</t>
  </si>
  <si>
    <t>Casual, Indie, Adventure, Hidden Object, Point &amp; Click, Singleplayer, Female Protagonist, Exploration, Masterpiece, Story Rich, Puzzle, Classic, Mystery</t>
  </si>
  <si>
    <t>Dark Parables: Goldilocks and the Fallen Star Collector's Edition</t>
  </si>
  <si>
    <t>https://store.steampowered.com/app/711890/?snr=1_5_9__205</t>
  </si>
  <si>
    <t>893 MB available spac</t>
  </si>
  <si>
    <t>Big Fish Editor's Choice! This title was chosen for its high standard of quality and amazingly positive reviews from our Game Club beta testers.Eipix Entertainment presents the next installment of the beloved Dark Parables series! The Kingdom of Barsia has been invaded by mechanical beasts that are attacking its citizens. Youâ€™ve been called in to investigate these attacks and discover the origins of a mysterious artifact. Can this artifact save the kingdomâ€¦ or will lead them down an even darker path? Only you can help Queen Valla discover the answers. Find hidden objects and solve puzzles to further your investigation and uncover the dark secrets lurking just beneath the surface.See what our Beta testers had to say:â€œBeautiful and life like graphics, as if you could touch and interact with storyline! My jaw hit the table and stayed down the whole time. Bravo!â€  - Brandon, beta testerâ€œExcellent graphics combined with a very smooth flowing story line made this game a joy to play.â€  - Megan, beta testerThe fallen star offers a wish, but who will make it?There's more to Jack's return than meets the eye in the bonus game!Did you catch all of the snowflakes? If not, try again!Replay every HOP and mini-game to your heart's content.</t>
  </si>
  <si>
    <t>Club Soccer Director PRO 2020</t>
  </si>
  <si>
    <t>https://store.steampowered.com/app/1005530/?snr=1_5_9__205</t>
  </si>
  <si>
    <t>English, French, Italian, German, Dutch, Portuguese, Russian, Turkish, Korean</t>
  </si>
  <si>
    <t>Take control of a Real Football Club in Club Soccer Director PRO 2020
_x000D_
This is the game that puts you in charge of the whole club. Create the club the way you want it, set the club philosophy and hire the manager and his team to play the way you want.
_x000D_
Handle all the player recruitment, dealing with difficult agents and managing the budgets to build a squad capable of achieving the clubs goals.
_x000D_
Develop a world class stadium and training ground, develop the academy, fitness centre and medical facilities and maximise the commercial revenues with the development of facilities within and outside the stadium.
_x000D_
Handle all the busy day to day interactions with the manager, the board, finance, the players, staff, opposition managers and the demanding press.
_x000D_
No other game gives you total control of the club, but can you handle it?
_x000D_
CHOOSE FROM HUNDREDS OF CLUBS_x000D_
Choose from 820 clubs in 38 leagues from 14 different countries across the world. Create your legacy and build your team from scratch including home country, club, stadium name and kit design
_x000D_
UNRIVALLED CLUB-LEVEL MANAGEMENT _x000D_
Manage every aspect of your clubâ€™s development and how you invest funds. Develop and upgrade your club's facilities, including the stadium, fitness centre, medical, training ground and youth Academy. Increase revenues by negotiating sponsorships. Hire and fire your management team and build your dream squad by negotiating transfers and offers with player agents as well as handling contract negotiations with players and staff alike. 
_x000D_
EVERY DECISION COUNTS _x000D_
Just like real life, your decisions affect the attitude of the board, team morale and even the fans. How you engage with press and media, ticket prices, the quality of your squad and the potential of your Academy prospects all have a bearing.
_x000D_
LIFELIKE STATS ENGINE_x000D_
Club Soccer Director 2020â€™s comprehensive live-action stats engine mirrors real-life player behaviour and match outcomes, processing over 1000 decisions per game and generates real-time statistics for both individual players and teams.
_x000D_
DEVELOP THE CLUB_x000D_
Now is beautiful 3D you can create your own area for the club and develop your stadium, training ground, academy, facilities likes shops, fitness centre and medical facilities.
_x000D_
MATCH HIGHLIGHTS_x000D_
For the first time Club Soccer Director 2020 shows key match highlights during the game so you can see those key goals and misses!
_x000D_
TACTICAL FREEDOM_x000D_
Leave key decisions to the manager or overrule him by implementing your own play style as well as deciding on team lineup, formation, in and out-of-possession tactics, substitutes and more.
_x000D_
COMPREHENSIVE PLAYER DATABASE_x000D_
Buy or loan players from a database of over 30,000 players, each with their own unique play styles, stats and behaviours. Club Soccer Director 2020 continuously generates new players on a regular basis, ensuring you have plenty of talent to choose from whether youâ€™ve been in the hot-seat for 1 season or 10!   Player cycles continue beyond the pitch as some retiring players go into staff roles just as they do in real life!
_x000D_
FULL EDITOR_x000D_
Full in-game editor allows you to edit team names, ground, kits, players avatars, staff avatars and share them with other players
_x000D_
DEVELOPED BY A REAL COACH AND MANAGER!_x000D_
Lead developer Jim Scott is both a manager and coach, bringing over 15 years of industry experience to Club Soccer Director 2020.</t>
  </si>
  <si>
    <t>3D Pool</t>
  </si>
  <si>
    <t>https://store.steampowered.com/app/492160/?snr=1_5_9__205</t>
  </si>
  <si>
    <t>With 3D Pool you can enjoy the ultimate billiards and pool experience in the comfort of your own home! Step up to the virtual table and show what you can do with a cue! In addition to the pool hall classic eight-ball, you can also play nine-ball, ten-ball and even snooker! Whether alone against the computer or in a duel against a real player on the same computer, you'll send balls careening across the table in four selectable, highly-detailed rooms as you work your way up the local high score list.Features:4 game types (pool: eight-ball, nine-ball, ten-ball and snooker)	4 different rooms	3 ball skins	3 cue skins	Local high score list</t>
  </si>
  <si>
    <t>Casual, Simulation, Pool, Sports</t>
  </si>
  <si>
    <t>Dumbass Drivers!</t>
  </si>
  <si>
    <t>https://store.steampowered.com/app/597040/?snr=1_5_9__205</t>
  </si>
  <si>
    <t>Dumbass Drivers! is a cheap and cheerful arcade racing game.Race your way through a variety of tracks and missions, bring in the cash &amp; unlock better cars as you work your way through to The Blue Cup Challenge and retirement!Consider handling or speed, master the tracks, drift around corners or crash into them - just focus on 1st place and try to leave all those other dumbass drivers behind! A budget game by Screen 7. Fasten your seatbelt and get ready to race...  16 circuits to unlock including "Millennial Forest" &amp; "Infinity Stadium". 4 missions, 3 jump scares + dumbass distractions to earn extra cash! Win, earn &amp; buy a better wreck...uh, car, such as the DeWolf Roadstag. Receive and repair damage during the race to keep your car in working order! Use nitro to outpace and outwit all those other dumbass drivers! Featuring music by Junkie Brush, soundtrack included in Library &gt; My Music Steam achievements, trading cards and technical support Xbox controller support (Windows) Contains some infrequent bad language.</t>
  </si>
  <si>
    <t>Indie, Racing, Arcade, Singleplayer, 3D, Comedy, Simulation, Parody, Driving, Difficult, Automobile Sim, Casual, Real Time Tactics, Roguelite, Cartoony, Colorful, First-Person, Third Person, Memes, Dark Humor</t>
  </si>
  <si>
    <t>Dead Mountaineer's Hotel</t>
  </si>
  <si>
    <t>https://store.steampowered.com/app/10230/?snr=1_5_9__205</t>
  </si>
  <si>
    <t xml:space="preserve">The remote hotel stands atop an ominous snow-peaked mountain, and death permeates every inch of the place.
A crime has been committed here obviously, and the remote nature of the retreat means that the culprit is still roaming the halls.
Which of the guests is capable of this? Whose past hides sinister truths and who has the most to gain? Secrets will not reveal themselves and skeletons will not stay buried.
Dead Mountaineerâ€™s Hotel will test all your detection skills as well as your ideas of right and wrong. The beautifully detailed, pre-rendered backgrounds provide the perfect backdrop to this twist of the traditional detective story.
Do you have what it takes to unravel the threads behind this mysterious case, and where will your side be should your own feelings conflict with the law?
						Key features:
Engaging storyline, with a non-linear plot that lets you make your choices.
						Over 120 gorgeous, pre-rendered locations.
						More than 15 3D character models featuring real-time shadows, each with their own original stories and unique personalities.
						AI simulation for all inhabitants of the gameworld to track their movements at all the times.
						Proprietary engine specifically developed for adventure games.
						15+ hours of intriguing gameplay.
						</t>
  </si>
  <si>
    <t>Dangerous</t>
  </si>
  <si>
    <t>https://store.steampowered.com/app/302570/?snr=1_5_9__205</t>
  </si>
  <si>
    <t>256 MB NVidia GeForce 8600 GT</t>
  </si>
  <si>
    <t>Dangerous is an epic 3D open and living world space sandbox combat RPG with an immersive and riveting story. You have been awoken from cryo sleep a century later, and must discover the truth. Are you the feared war criminal who will destroy all life or the savior of the universe? Gather your wingmen and travel the galaxy in search of answers. Along the way, you'll encounter a Universal AI, a shadow group pulling history's strings, a princess, a schizophrenic robot, a beautiful lieutenant of the Royal Navy, a fearsome mercenary, a suicidal slave, and a playboy fighter ace. Dangerous is a game that is 3 years in the making! It features:  3D real-time sandbox game built with Unity game engine  metallic shader, lighting, particle effects, lens flare, explosions, fx  space combat RPG with extensive skill tree  open and living universe where 600+ ships fly around autonomously  epic story with dialogue system that allows real choices  recruit 6 wingmen and 2 can fly with you at a time  even discover romance with another wing pilot  recruit 5 corporate pilots who can fly trade routes on your behalf  trade, fight, mine, pirate, scan for derelict ships and wormholes  many mission types: epic, freelance, dynamic, wingman acquisition, faction loyalty  deep combat mechanics, AI, and faction standings  20+ ships, 180+ modules, 33 solar systems with a unique follow-through-warp mechanic  15+ factions to vie favor or destroy  cinematic camera shows you the action when it happens  fly manually with or without Newtonian physics or use autopilots exclusively  22 track theatrical-quality award-winning soundtrack by renown composer, Sean Beeson  cloud save lets you continue your game at home or on the go</t>
  </si>
  <si>
    <t>Indie, Simulation, RPG, Strategy, Action, Adventure, Space, Open World, Space Sim</t>
  </si>
  <si>
    <t>Great Hunt: North America</t>
  </si>
  <si>
    <t>https://store.steampowered.com/app/785670/?snr=1_5_9__205</t>
  </si>
  <si>
    <t>The hunting process has never been so realistic! Take the professional equipment and go to meet some rather smart prey. Wildlands of Ontario, Alaska and Colorado await you â€” and each location proposes challenging hunting missions.Pass the long, dangerous and exciting way from an amateur hunter to the professional! Hunt on vast hunting ground in search of worthy trophy animals. Most mighty and dangerous of them will decorate your personal trophy room.Choose from the weapons available:Sniper rifles;Hunting rifles;Professional crossbow;Shotgun.Hunt alone or together with the hunting dog. Thatâ€™s best tracker and guard for you. Rely on its sense of smell and hunt down even most cautious prey.Try to stay invisible to the prey and don't forget to aim as precisely as you can. Also, watch out for dangerous animals like bears. Sometimes, the hunter becomes the prey!Key characteristicsHunting dog â€” your friend and trusted companion that can locate any beastDangerous animals to hunt down;Professional equipment;3 locations to hunt on with numerous missions;Sniper aiming;Limitless exploration within each location.</t>
  </si>
  <si>
    <t>Simulation, Indie, Hunting, Shooter, First-Person, FPS, Open World, America, Realistic, Atmospheric, Singleplayer, Survival, Action, Adventure, Sports, Walking Simulator, 3D</t>
  </si>
  <si>
    <t>Dark Parables: The Thief and the Tinderbox Collector's Edition</t>
  </si>
  <si>
    <t>https://store.steampowered.com/app/533040/?snr=1_5_9__205</t>
  </si>
  <si>
    <t>1125 MB available spac</t>
  </si>
  <si>
    <t>Eipix Entertainment presents the next heart-pounding chapter of the beloved Dark Parables series!It's the eve of Gerda and Gwyn's wedding, but a rogue arsonist is setting the Mountain Kingdom's forests on fire! Your investigation will take you deep within the forest where a dangerous artifact will be unearthed, one that could spell doom for the whole world! An old friend will surface and his deepest desires will determine the fate of the Mountain Kingdom. Be careful what you wish for in this spectacular hidden-object puzzle adventure game!â€¢	Rid the Snow Kingdom of its legendary nemesis in the bonus game!â€¢	Replay puzzles, mini-games, and hidden-object scenes!â€¢	Unlock bonus challenges, souvenirs, and collectibles!â€¢	Get original artwork, music, and video content!â€¢	Access the helpful Strategy Guide!</t>
  </si>
  <si>
    <t>https://store.steampowered.com/app/33550/?snr=1_5_9__205</t>
  </si>
  <si>
    <t>128MB video board supporting vertex and pixel shaders 1.1 (nVidia GF4Ti4200 or ATI Radeon 9700</t>
  </si>
  <si>
    <t>2.5 GB</t>
  </si>
  <si>
    <t>Drift Horizon Online</t>
  </si>
  <si>
    <t>https://store.steampowered.com/app/491280/?snr=1_5_9__205</t>
  </si>
  <si>
    <t>Drift Horizon Online
Single Player Mode
- Collect drift point and earn cash
- Find hidden bonuses in the city
- Get drift achievements
- Try different physics (Tarmac &amp; Snow)
Main Menu &amp; Garage
- Buy new cars
- Upgrade your cars
- Buy new parts from store
- Collect all parts in your inventory (up to 100 slots!)
- Install or sell any part
Online Mode
- Play with friends or other players over the world!
- Explore city map with firends
- Try to drift better than others
Gameplay
- Nice &amp; optimized graphics!
- Optimized performance!
- Realistic car sounds (Blow off, Exhaust, Backfires, Skids, etc)!
- Realistic physics!
- Dynamic camera movement!
- Steering Wheels Support!
- Fuel!
- Tires Wear!
- Engine Wear &amp; Repair!</t>
  </si>
  <si>
    <t>Racing, Sports, Simulation, Action, Multiplayer, Free to Play</t>
  </si>
  <si>
    <t>Fort Boyard</t>
  </si>
  <si>
    <t>https://store.steampowered.com/app/1058330/?snr=1_5_9__205</t>
  </si>
  <si>
    <t>Cross the threshold of Fort Boyard and complete the challenges!
_x000D_
Enter Fort Boyard and take up the challenge with more than 10 activities that combine Action and Party Games! Endurance, dexterity, and perseverance will be your best assets for collecting boyard coins.
_x000D_
Fort Boyard as if you were there: 
_x000D_
"Inside this stone vessel posed on the sea, relive the thrills of the teams that have trodden the ground of Fort Boyard! In solo or multiplayer mode, take up the challenge by completing each of the activities to be found in the Fort and collect all the keys that will lead you to the treasure. _x000D_
Your turn! Collect as many boyard coins as possible."
_x000D_
Main information:_x000D_
- Number of players: 1 to 4_x000D_
- Languages: EFIGS
_x000D_
The game:_x000D_
- 4 playable characters_x000D_
- 12 activities
_x000D_
Solo activities:_x000D_
- 5 keys to collect_x000D_
- 6 activities_x000D_
- 3 activities for collecting clues
_x000D_
Multiplayer activities:_x000D_
- 2 modes: Coop and Versus</t>
  </si>
  <si>
    <t>Action, Sports, Party Game</t>
  </si>
  <si>
    <t>Tropical Girls VR</t>
  </si>
  <si>
    <t>https://store.steampowered.com/app/534480/?snr=1_5_9__205</t>
  </si>
  <si>
    <t>Experience amazing moments on the Tropical Island in Virtual Reality using HTC Vive or Oculus Rift!This wonderful place is full of sun, hot sand, beautiful girls and nice music. During the day explore the island.In the evening you can sit near the campfire and relax in the sunset.At night, join the girls at the pool party and have lots of fun.</t>
  </si>
  <si>
    <t>Nudity, Sexual Content, Simulation, Casual, Indie, Adventure, VR, Mature, Memes, Singleplayer, Walking Simulator, Exploration, Funny, Psychological Horror, First-Person, Action, Family Friendly, Horror, Hentai, Difficult</t>
  </si>
  <si>
    <t>Revolution 60</t>
  </si>
  <si>
    <t>https://store.steampowered.com/app/350200/?snr=1_5_9__205</t>
  </si>
  <si>
    <t>Revolution 60  is a deliberate mixture of two games, Heavy Rain and Mass Effect. Players will control Holiday, a trained assassin as she navigates the orbital weapons platform, N313. They will make the decisions that will make her mission succeed or fail. Players will make moral choices and live with the consequences. Will they side with Minuete, the rogue commander hellbent on completing her mission? Or with Amelia, the engineer determined to figure out what went wrong?</t>
  </si>
  <si>
    <t>Memes, Walking Simulator, Adventure, Villain Protagonist, Typing, Casual, Quick-Time Events, Comedy, Dystopian, Female Protagonist, Survival Horror, Anime, Conspiracy, Short, Sexual Content, Indie, Gore, Crime, Post-apocalyptic, Sci-fi</t>
  </si>
  <si>
    <t>Dead But Alive! Southern England</t>
  </si>
  <si>
    <t>https://store.steampowered.com/app/384840/?snr=1_5_9__205</t>
  </si>
  <si>
    <t>DirectX or OpenGL compatible car</t>
  </si>
  <si>
    <t>After a lifetime of danger and daring in the remote battlezones of the 21st century, this is the last thing you expected. As an ex-military officer looking to rebuild your relationship with your teenage daughter on simple camping holiday in the rural idyll of southern England, you find yourself in a fight for survival in a world devastated by the undead.Separated from your daughter, you must use all your hard-won combat, leadership, and survival skills to unite a small, motley team of survivors, build a camp, scavenge supplies, and face untold dangers - all while trying to track her down!The game features a non-linear storyline with moral choices on despair, commitment and sacrifice.Game FeaturesSandbox zombie survival simulationManage a team of survivors, build a camp and scavenge for suppliesDeal with depression, infection and starvation while trying to surviveNon-linear storyline with moral choices that have lasting consequencesFarm, hunt, negotiate, romance. The choice is yours!New! 2nd edition available now!The new 2nd edition is a complete re-working of the original game. When starting the game, you can choose to play either the classic version (including the slot-machine combat) or the new 2nd edition. The trailer is displaying the classic version.</t>
  </si>
  <si>
    <t>Adventure, Simulation, Zombies, Indie, Visual Novel, Strategy, Turn-Based Strategy, Choose Your Own Adventure, Romance, Choices Matter, Mature, RPG, Story Rich, Sci-fi, Retro, Atmospheric</t>
  </si>
  <si>
    <t>Battleship Bishojo</t>
  </si>
  <si>
    <t>https://store.steampowered.com/app/614560/?snr=1_5_9__205</t>
  </si>
  <si>
    <t>Set sail for choice-driven adventure with the girls...... in pursuit of legendary beasts who dwell beyond the waves...... in Battleship Bishojo!Captain Katsu leads the crew of the battleship Bishojo, a bounty-hunting ship in search of mythical creatures who inhabit the world's seas. Guided by a mysterious compass artifact known as the Mahoko, Katsu aims to turn a profit by capturing these legendary animals and selling them on for a staggering sum!But when the Bishojo rescues your character - Daiki, a sailor in the US Navy - the crew's fates begin to change...You'll join Katsu and her crew on a grand adventure over the seas, as the Bishojo steams towards legendary bounties who seem to take the form of beautiful girls! Along the way, you'll make plenty of choices both major and minor, leading to unlockable scenes, romance routes and even new locations to discover!But it won't all be plain sailing - the pirate captain Zoe and her bumbling first mate have caught wind of the prizes that await, and those mythical beast-girls won't come quietly either!Does the battleship Bishojo really exist in our world?Can Daiki make it back home safely?And what dangers, prizes and surprises will you discover over the ocean?-- -- --Battleship Bishojo is a content-rich, choice-driven visual novel, featuring lots of choices to make, unlockable routes to take and even secret romance scenes to find!Join the girls on a non-stop naval adventure to unravel the secrets of both the legendary creatures and the truth about the world inhabited by the battleship Bishojo!You can expect swashbuckling action, twists, ecchi humour and - of course - plenty of fanservice!</t>
  </si>
  <si>
    <t>Nudity, Sexual Content, Adventure, Indie, Simulation, Visual Novel, Anime</t>
  </si>
  <si>
    <t>VR Table Sports</t>
  </si>
  <si>
    <t>https://store.steampowered.com/app/678200/?snr=1_5_9__205</t>
  </si>
  <si>
    <t>Do you know how the president of USA, Robot or Banana can play table games? if you donâ€™t this game is especially for you.This game is for table sport lovers and not only. Here you can sharpen or discover your skills in Foosball, Air hockey and Ping pong. Practice with AI  in three different environments. Ready for real challenge? Thatâ€™s why we have multiplayer mode. Play with other people from around the world. Meet them in different places with various avatars and have fun together!Key FeaturesThree Table GamesEnjoy table tennis, air hockey or play First VR Foosball on steam store. Three different environmentWithout getting outside play table games at The Oval Office, be under active workout rhythm in fitness room or just relax in fabulous villa.Four AvatarsBe like presidents of USA, Robot or maybe Banana?! Choose with your taste.Online and Offline OpponentsPlay against the AI or with a real people from around the world.Express Your EmotionsWhile playing online you can use smileys  to express emotions during gameplay. Adjustable ViewFor your comfort playing itâ€™s simple to adjust tablesâ€™ position and rotation.</t>
  </si>
  <si>
    <t>Simulation, Sports, Indie, Casual, VR, Multiplayer, Soccer</t>
  </si>
  <si>
    <t>Diaper Dash</t>
  </si>
  <si>
    <t>https://store.steampowered.com/app/37230/?snr=1_5_9__205</t>
  </si>
  <si>
    <t xml:space="preserve">22 MB </t>
  </si>
  <si>
    <t xml:space="preserve">It's a girl! And a boy! In fact, it's every adorable baby in DinerTown, all bundled up for you to lavish with love. Keep these DinerTown darlings cooing by helping out Wilson, who's in over his head running the local daycare. Now's the time to make a play date with the game that's literally crawling with fun! 
50 baby-filled levels of cuteness â€” that's, like, a bazillion baby toes! 
					Tend to your babies' every need with five priceless inventions beyond every mother's dream  
					Over 20 upgrades to buy, from stain-free walls to auto-rocking cradles
					</t>
  </si>
  <si>
    <t>Realm of Perpetual Guilds</t>
  </si>
  <si>
    <t>https://store.steampowered.com/app/1279440/?snr=1_5_9__205</t>
  </si>
  <si>
    <t>1366 by 768 (16 by 9) screen resolution</t>
  </si>
  <si>
    <t>The journey begins with four silent protagonists. They go into dungeons, fight _x000D_
enemies, defeat bosses, and level up. But, is that all there is to their lives? _x000D_
Meanwhile, in the real world, a group of bored game designers are looking _x000D_
to bridge the gap between the virtual and real worlds. Will your protagonists _x000D_
simply fight respawning enemies for all of eternity or will they achieve _x000D_
greater things? (Intended to be part 1 of a trilogy).
_x000D_
This is a game for those that like snes-era rpgs and dungeon crawlers.
_x000D_
Features: _x000D_
Free-turn Stamina Battle System (Mixture of SMT Nocturne and Chrono Cross). _x000D_
Full recovery after every battle. _x000D_
Save from menu at any time. _x000D_
10 Classes to choose from at start of game. You pick a class for all 4 of your starting characters at the beginning of the game (Like in FF1). High replayability value._x000D_
12+ hour game _x000D_
7 Challenging dungeons (game is intended for those who like battles)
_x000D_
Available Classes:_x000D_
Warrior/Berserker: Physically strong. Useful for ending battles quickly_x000D_
Defender/Sentinel: High HP and defense. Can Support party_x000D_
Rogue/Hunter: Balanced stats and varied abilities,_x000D_
Earth Mage/Ice Mage: Healing and magic spells._x000D_
Thunder/Flame Mage: Strong attack magic.
_x000D_
In the Free-turn Stamina Battle System, you get 4 actions per turn that can be distributed between your 4 characters as you wish. Characters can even act 2-4 times as long as they have the required stamina.</t>
  </si>
  <si>
    <t>Strategy, Turn-Based, Board Game, 2D, Medieval, Singleplayer</t>
  </si>
  <si>
    <t>Koi Unleashed</t>
  </si>
  <si>
    <t>https://store.steampowered.com/app/1128310/?snr=1_5_9__205</t>
  </si>
  <si>
    <t>$11.39</t>
  </si>
  <si>
    <t>Koi Unleashed is an Action RPG played with an isometric view. You can play as 6 different characters that come from a distant land and find themselves on an unknown Eastern place to fight a reckless demoniac force. There are many foes that must be destroyed thus you will have to use all your arsenal of weapons and magic spells.Enemies are more powerful than the common mortal and fighting with your Guild as team is the only way to survive. Strength in numbers!Featuresâ€‹â€‹Play as up to six different heroes, each with their own unique set of equipment and abilitiesBoss Rush type of game meaning less time grinding and more time fighting but always with a focus on the intriguing story and combat strategiesExperience an epic story on the verge of a civilization clash!Guild management and interactions plays a big part on the gameplay experience and will have a direct impact on combatUpgrade your equipment and abilities</t>
  </si>
  <si>
    <t>Action, Indie, RPG, Singleplayer, Character Customization, Dragons, Isometric, Tactical, Action RPG, Party-Based RPG, Real-Time with Pause, Magic, Difficult, Tactical RPG, JRPG, Strategy</t>
  </si>
  <si>
    <t>Airline Director 2 - Tycoon Game</t>
  </si>
  <si>
    <t>https://store.steampowered.com/app/462830/?snr=1_5_9__205</t>
  </si>
  <si>
    <t>HD3000 or better</t>
  </si>
  <si>
    <t>Airline Director 2 is a management game set in the challenging field of commercial aviation.
_x000D_
As the airline manager you will open routes and build connections between the world's greatest cities._x000D_
You can choose to develop your company as a low cost carrier or build it into a 5-star premium airline_x000D_
with high quality service and supersonic jets.
_x000D_
Game is turn based.
_x000D_
Game Features:_x000D_
-Game progression from 1960 onward_x000D_
-96 aircraft models and 156 destination airports_x000D_
-Connecting passengers through hub cities_x000D_
-Realistic economies_x000D_
-Competent AI_x000D_
-One device multiplayer</t>
  </si>
  <si>
    <t>Onikira - Demon Killer</t>
  </si>
  <si>
    <t>https://store.steampowered.com/app/310850/?snr=1_5_9__205</t>
  </si>
  <si>
    <t>256 MB ATI HD3650</t>
  </si>
  <si>
    <t>Developed by Irish-based indie, Digital Furnace Games, Onikira: Demon Killer is an awesome side-scrolling, 2D beatâ€™em-up set in fantasy feudal Japan. As Yamazaki Jiro, a lone samurai, players battle to prevent the forces of the Japanese underworld, Yomi, from consuming the land of the living.Onikira: Demon Killer blends together complex deep fighting mechanics usually found in traditional 3D beat-emâ€™ups, like Ninja Gaiden or Bayonetta and merges them with classic 2D platform-game mechanics. Onikiraâ€™s expressive fighting system enables players to engage in whichever way suits them best. Some players will prefer to go toe-to toe with heavy weapons and mash buttons while others will opt for a ranged game style, avoiding heavy melee encounters. Try launching an enemy into the air, wall jumping to position yourself above them then Katana Slaming them into the ground. Switch weapons to the Naginata and use the Naginata Lift and air dash moves to stay in the air and off crumbling platforms, while pulling enemies up to you to be dispatched in mid-air. Whip out your grappling hook to grapple between platforms, across chasms or fiery pits, all the while fending off enemies.Onikira: Demon Killer boasts seven challenging areas and players can express themselves with over forty uber-cool moves, using four devastating weapons. Each level is littered with foul demons that players must dispatch back to the underworld and players must also face two mini-bosses and two epic mega bosses. Every level is crammed full of environmental aids to help the player in combat encounters. Slice the support pillars off a building and watch it crush your enemies as it collapses, or use your moves to fling enemies into spikes, pits, or the path of moving deadly objects. Be careful though, as dropping a building on your own head is known to cause sadness!Unique high-level combat â€“ Onikira mixes 2D platform game elements into the combat system to make something special. Moving platforms, wall jumping, wall running and grappling all serve to make for dynamic and emergent combat encounters. Seven Areas  â€“ the narrative unfolds over highly polished and gorgeous hand-painted levels featuring rain drenched villages, destroyed opulent cities, mountaintop locations and an erupting volcano.Master unique weapons  â€“ Each weapon - sword, tetsubo, naginata or arm blades - has multiple unlockable moves which can result in massive combo chains when moves are strung together. Combo chains turn directly into score multipliers.Responsive and Expressive Combat System  â€“ players are rewarded for strategic and skill-based fighting. Play flows naturally from move to move, allowing the player to create new combos that havenâ€™t been designed explicitly by the developers.  Soul Shop  â€“ souls are the currency of Onikira. Use them to revive your health and trade them. At certain points inside each level, the player will find rifts into Yomi where benevolent spirits will trade moves for collected souls.Challenge Arenas  â€“ players complete combat related challenges and improve their score and skill to gain achievements. The arenas are fully integrated into Steamâ€™s online leaderboards.Specific enemy types  â€“ with their own unique vulnerabilities, every enemy emphasises a particular fighting style, like a floating, possessed Mempo mask that encourages the use of air game or a monstrously twisted high-ranking samurai, where hit and run tactics are the best way to stay alive.</t>
  </si>
  <si>
    <t>Action, Indie, Adventure, Platformer, 2D, Hack and Slash, Beat 'em up, Singleplayer, Side Scroller</t>
  </si>
  <si>
    <t>Dream Pinball 3D</t>
  </si>
  <si>
    <t>https://store.steampowered.com/app/215790/?snr=1_5_9__205</t>
  </si>
  <si>
    <t>PC, Nintendo DS, Wii, macOS</t>
  </si>
  <si>
    <t>English, German, French, Italian, Russian, Hungarian, Czech</t>
  </si>
  <si>
    <t>FINGER-FLIPPINâ€™, POWERFUL PINBALL!No room for a pinball machine? So what! With DREAM PINBALL 3D you can transform your PC or console into 6 different, multilevel, 3D pinball machines! Clever gameplay, plus balls made of different materials â€“ and each material has special ballistic properties that affect how those balls roll! A cutting edge engine gets the best out of this classic gameâ€™s optics and acoustics, including state-of-art particle technology, HDR and multiplayer 3D sound â€“ and you get true pinball feeling, with a visible tilt function and the fantastic â€œMotion Blurâ€ effect!Hook factor guaranteed!KEY FEATURES:6 pinball machines with different themes: Knight Tournament, Monstercastle, Underwater World, Dino Wars, Spinning Rotors AND the â€œFantasyâ€ pinball machine, linked to â€œTwo Worldsâ€!Balls made of 6 different materials - steel, ivory, oak, walnut, marble and gold, all with different ballistic properties!Multiball feature with 3 balls and 7different camera positions!State-of-the-art Particle and Motion Blur effects and brilliant lighting effects thanks to latest HDR technologyIndividual sound effects, with speech recordings and music for every pinball machineMultiplayer mode for up to 4 pinballers</t>
  </si>
  <si>
    <t>Simulation, Casual, Pinball</t>
  </si>
  <si>
    <t>The Order: 1886</t>
  </si>
  <si>
    <t>https://store.steampowered.com/app/1308170/?snr=1_5_9__205</t>
  </si>
  <si>
    <t>AMD Radeon(TM) Vega 8 Mobile Graphics (Any Graphics Card with 1 GB VRAM)</t>
  </si>
  <si>
    <t>recommended: 370, meh: 179, exceptional: 99, skip: 30</t>
  </si>
  <si>
    <t>The Order: 1886 is an action adventure game developed by Ready At Dawn.
Set in alternate Victorian England, the story revolves around the Order of the Knights of the Round Table. Hundreds of years ago, the mutants which resemble a human/animal hybrids start to appear. The order uses a substance called the Black Water that allows the knights to live forever without growing older and regenerate their wounds. The conspiracy involving the high ranks of the Order is uncovered. It is your job to investigate.
The Order features is a third-person shooter. The game features a cover system where the player locks into cover with the ability to peek out and shoot. The players walk through multiple linear levels fighting humans and mutants. The Protagonist is equipped with different types of weaponry such as automatic rifles, grenades, and pistols. Melee attacks are also useful in the game as they can be used in order to silently kill an enemy. Quick time events are heavily used in the game. There are a lot of collectibles scattered around the levels that provide more lore in the game.</t>
  </si>
  <si>
    <t>Adventure, Indie, Puzzle, Mystery, Realistic, 3D, Point &amp; Click, Steampunk, Gothic, Historical, Dark, Logic, Demons, Atmospheric, Short, Story Rich, Masterpiece, Singleplayer, Supernatural</t>
  </si>
  <si>
    <t>Starlight Inception Â™</t>
  </si>
  <si>
    <t>https://store.steampowered.com/app/250720/?snr=1_5_9__205</t>
  </si>
  <si>
    <t>1 GB Dedicated Video Memory</t>
  </si>
  <si>
    <t>STARLIGHT INCEPTION is a relevant first person / third person space combat experience with elements of exploration. It has a unique blend of action with an involving storyline. Features include ship based combat both in space and on planets and moons, interplanetary exploration, and multiplayer dogfighting.LIGHT UP THE SKY...in the return of the space simulation genre.Key Features:Space to PlanetFly from space through the atmosphere and down to the surface of the planets and moons of our Star System.  Buzz over the methane lakes of Saturn's moon Titan...battle through the Sigma Seven Space Station down to Grissom Base on the surface of Mars...Defend the mothballed fleet at the Proteus Shipyard in Neptune's shadow...shield your eyes from the red hot atmosphere of Venus...wide ranging environments take you to the battle flashpoints of the Star System...Intense Single Player CampaignPlay through an exciting and immersive single player campaign as you launch from your mothership, attack enemy interests, defend civilians, retake strategic bases throughout our Star SystemFly PatrolProtect your mothership, manage defensive turrets and fight ship to ship against enemy marauders in a unique 3D tower defense minigameMultiplayer modesMultiple maps across three different modes: Deathmatch, capture the ball, football modeFull Steam Integration enables chat and matchmakingCool RidesOver thirty diverse spacefighters, bombers and transports to choose from, including the SF-42 Lightning, SF-21 Palomino, and SF-53 Blackbird!  Configure weapons like Copperhead and Rattler missiles and equipment like stealth coalescers and defensive shields to make your fighter invincible in combat. Exploration Mode Explore the navigation bridge, observation deck, engineering and more decks of the Space Carrier Midway in a first person experience where you are free to roam the massive corridors of the most powerful capital ship the United Star Force offers.</t>
  </si>
  <si>
    <t>Action, Simulation, Indie, Space, Sci-fi, Kickstarter</t>
  </si>
  <si>
    <t>Eurofighter Typhoon</t>
  </si>
  <si>
    <t>https://store.steampowered.com/app/283350/?snr=1_5_9__205</t>
  </si>
  <si>
    <t>8 MB Graphics Card or Bette</t>
  </si>
  <si>
    <t>In Eurofighter Typhoon, you are flying the famous Eurofighter on top of Iceland to fight against Russian troops which invade the country and prevent the outbreak of World War III. Quickly outnumbered, the ICEFOR has been abandoned by NATO but has been able to deploy a small number of the new Typhoon aircraft. You will take over the destiny of 6 pilots, each with his own skills and abilities, in real time. Take your part in a fascinating scenario with a lot of missions and objectives to achieve!Every steering aspect has been simplified to make this game handable for every one. Eurofighter Typhoon is a simulator game advised to hardcore players who already have played other simulator games and to beginners!FeaturesA visual and sonorous atmosphere which are part of the game, with sound themes adjusted to every situations and impeccable sets and planes modeling.A fascinating scenario, with breaking news on radio to keep you aware of the fight evolution!A great lifetime: training mission, two campaign modes, a multiplayer mode.A game for every fan of simulation and for beginners!</t>
  </si>
  <si>
    <t>Action, Flight, Simulation</t>
  </si>
  <si>
    <t>Real Horror Stories Ultimate Edition</t>
  </si>
  <si>
    <t>https://store.steampowered.com/app/281370/?snr=1_5_9__205</t>
  </si>
  <si>
    <t>meh: 6, skip: 6, recommended: 1</t>
  </si>
  <si>
    <t>Urban myths  are stories that may or may not have been believed to be true. Unlike most, some are actually based on real events. One of them, takes place in a haunted forest, near a cemetery, on the borders of a city, near you. Many consider this place dangerous late at night, because there are things happening that nobody knows of or wants to know.
Real Horror Stories is a point and click horror adventure. The goal of the game is to clear each level. At first it may seem easy but the choices are not always what they seem. You will need to find the right combination of objects to click in order to proceed. Along the way you will encounter puzzles that you need to solve in order to advance to the next level. However, once you understand the gameplay , ghosts , demons and monsters jump out of nowhere to take or scare you! The game is very creepy, especially if you try to play it at night. You will definitely get into the mood immediately. Turn the lights off, put on your headphones and try it...
Features:
â€¢ The Ultimate edition of the popular internet game
â€¢ All levels altered for the most terrifying experience
â€¢ Even more jumpscares!
â€¢ Graphics updated to HD
â€¢ 17 levels / 6 NEW horror puzzles
â€¢ New alternative ending
â€¢ Additional help guide (red spot)
â€¢ Tips/Support document included</t>
  </si>
  <si>
    <t>Horror, Indie, Point &amp; Click, Comedy, Adventure, Masterpiece, Singleplayer</t>
  </si>
  <si>
    <t>Midnight Carnival</t>
  </si>
  <si>
    <t>https://store.steampowered.com/app/546980/?snr=1_5_9__205</t>
  </si>
  <si>
    <t>Brandon is a mentally unstable, antisocial young man ,suffering from deep depression. He craves a change in his life, but having no strength to make changes on his own, he hopes for miracle. Brandon will come to understand, that his miracle will come at a great cost.</t>
  </si>
  <si>
    <t>Early Access, Casual, Visual Novel</t>
  </si>
  <si>
    <t>The Endless Mission</t>
  </si>
  <si>
    <t>https://store.steampowered.com/app/827880/?snr=1_5_9__205</t>
  </si>
  <si>
    <t>The Endless Mission is a community-driven creation sandbox game where you play, mashup, and mod iconic game genres in order to make your own creations and experiences to share with the world.Play through gamingâ€™s most legendary genres to unlock their assets and go behind the scenes. Not seeing your favorite genre? Weâ€™ll continually be adding more as free DLC!Manipulate the games down to the code itself using unprecedented tools built on the Unity engine -- all in run-time. What do you get when you blend elements of a platformer, real-time strategy game and a kart racer? Only one way to find out...Share your own masterpieces. Play and remix games from the community. The possibilities are endless.</t>
  </si>
  <si>
    <t>Indie, Adventure, Early Access, Sandbox, Moddable, Programming, Education</t>
  </si>
  <si>
    <t>Timber! The Logging Experts</t>
  </si>
  <si>
    <t>https://store.steampowered.com/app/553100/?snr=1_5_9__205</t>
  </si>
  <si>
    <t>Nvidia GeForce GT 240 / AMD Radeon HD 5570</t>
  </si>
  <si>
    <t>Finally - a light-weight forestry simulation that doesnâ€™t need hours of tutorials to learn the basics. Easy to learn, hard to master is the key. Jump into your sophisticated machinery, get work done and enjoy the career mode â€“ this is all about skills and dexterity. A beautiful world awaits you when you turn trees into logs and transport them across the map. But beware â€“ your machines can break down, and you will have to take care of the replacements.FeaturesDifferent forestry machines and their functions accurately simulatedVarying tasks and missions to accomplishCareer mode includes replacement of broken machinery</t>
  </si>
  <si>
    <t>Casual, Simulation, Arcade</t>
  </si>
  <si>
    <t>Ironclads: American Civil War</t>
  </si>
  <si>
    <t>https://store.steampowered.com/app/46700/?snr=1_5_9__205</t>
  </si>
  <si>
    <t xml:space="preserve">Battle of the civil war ironclads. Take part in battles from USS Monitor vs CSS Virginia before battles between armored squadrons of steamships and other vessels.
The flow of time is organized into rounds. Within the limits of each round, the player and the computer opponent take turns executing all actions possible within five minutes of real time combat for each of their ships. At the moment when the selected active ship is carrying out an action, all other game units are motionless. Time for decision-making is not limited.
Game locations are presented in real 1:1 scale and are not divided into cells or hexagons. The trajectory of movement of the active ship is determined by laws of physics and calculated using realistic speed, size and shape of a unit.
The campaign based on alternate outcomes of events which assume a more favourable position for the Confederation in the first two years of the conflict, including diplomatic recognition and construction of a stronger, more balanced Southern fleet in European shipyards.
USA and CSA campaigns: 14 missions, 80 hours of game time, 54 unique ships. USS Monitor, CSS Virginia, USS New Ironsides and others Civil War ironclads 3d models.
					Key features:
Historical accuracy: the game's locations are created based on historical maps and other surviving documents and accounts of real battles
3D models of the civil war ironclads and other warships are based on original drawings and designs from archives, or those restored by experts using photos, models and descriptions of the ships that participated in the Civil War
Realness: use of real specifications of the civil war ironclads and other warships: the size, hull contours, displacement, construction materials and design, quality and arrangement the crew and armament, speed and acceleration
Calculations of physical interactions such as collisions between ships, flooding and capsizing, shell modeling, ammunition fires and flooding
Use of a special ballistic calculator on the basis of original artillery tables for definition of accuracy, penetration ability, explosion and shrapnel damage
</t>
  </si>
  <si>
    <t>SteamCity Chronicles - Rise Of The Rose</t>
  </si>
  <si>
    <t>https://store.steampowered.com/app/1153730/?snr=1_5_9__205</t>
  </si>
  <si>
    <t>Video Card with at least 2 GB RAM</t>
  </si>
  <si>
    <t>SteamCity is a turn-based strategy game with a unique world setting, merging steampunk art direction with strong Japanese influences._x000D_
The game tells the gripping story of the daring rebellion of Sophie von Eschenbach, the â€˜Rose of Freedomâ€™ against the Yamagami corporation - a faceless organization from the East, hell-bent on complete efficiency and productivity. It has strong roots in established classics but adds its own individual twist to the well-known formula.
_x000D_
You can control dozens of characters at once, from brave Rose Militia members who have taken up arms against the evil Yamagami Corporation, to powerful steam robots, renegade enemy soldiers, and even the main heroes of the game._x000D_
Once you select a character, you can command them to move, run, look around, place a sentry, or open fire on the enemy - the choice is yours._x000D_
However, be wary that your opponent is a skilled strategist, and theyâ€™ll be looking at every opportunity to exploit your mistakes, flank you, and take the upper hand in battles.
_x000D_
STRATEGIES_x000D_
To counter this, make sure to approach each battle with a well-planned strategy in mind._x000D_
Since the game isnâ€™t hex or square-based, use the extra freedom to position your troops in just the right place to get the upper hand on the enemy, and crush them._x000D_
You can also exploit the endless possibilities offered by the terrain and quickly gain a strategic advantage by taking control of the high ground or using buildings for cover. In fact, thatâ€™s one of the best ways to level the playing field and fight back against Yamagamiâ€™s superior numbers. _x000D_
Remember, youâ€™re part of a desperate rebellionâ€¦ leverage the surprising power of guerilla tactics. Just make sure you always cover your back because the Yamagami will often send in reinforcements to overpower you. Donâ€™t let them - this is your fight to win!</t>
  </si>
  <si>
    <t>Strategy, Indie, Action, Steampunk, Turn-Based Tactics, Turn-Based, Turn-Based Strategy, Casual, Tactical, Tabletop, Turn-Based Combat, Singleplayer, Atmospheric, Wargame</t>
  </si>
  <si>
    <t>Mad Hunting Simulator VR</t>
  </si>
  <si>
    <t>https://store.steampowered.com/app/988340/?snr=1_5_9__205</t>
  </si>
  <si>
    <t>MAD HUNTING SIMULATOR VR 2018 - start a hunt in the coolest and most real simulator of hunting in VR. You will be surrounded by the real open world of nature, many animals from huge bison to small bunnies and many bird flocks. The game space is represented by many thousands of hectares of the open world. Start your hunt with the help of revolutionary technologies VR, for enjoying the gameplay many months were spent on creating, testing and adapting the game.MAD HUNTING is ideal for those who want to hunt in the wild, to consider the habits of wild animals, to feel the influence of weather conditions on the ballistics of shooting, natural acoustic effects. The whole gameplay is aimed at 100% feeling like a real hunter.Key Features Next generation hunting simulator. All the little things and subtleties have been worked out: a unique and realistic behavior of animals; during shooting, we must take into account weather conditions, natural soundtrack. Awaken in your hunting instincts with full immersion in the gameplay. Big open world. The huge area of â€‹â€‹the terrain with different types of plantations, wide fields, ravines. Look for trodden trails of animals through observation and support points. Newest technologies. The highest level in the development of building games using the latest Unity engine.Â - Powerful ammunition. Adopt various rifles, pistols, crossbows for every taste. Improve your sniper skills with rifles or develop a tactic of sudden melee with a grizzly bear. For beginners, a well-developed optical system will help. Develop the skills of a hunter. Study the habits of your potential prey, start looking at the wrinkled grass, the surrounding sounds of nature, explore the characteristic habits of individual animals and the patterns of their movement.</t>
  </si>
  <si>
    <t>Action, Simulation, Adventure, VR</t>
  </si>
  <si>
    <t>Sinful Eden</t>
  </si>
  <si>
    <t>https://store.steampowered.com/app/465510/?snr=1_5_9__205</t>
  </si>
  <si>
    <t>Sinful Eden is a point 'n' click adventure with dating sim and RPG elements. You take on the role of a young man living in Karigon Island, Karigon law states that all males who're of age are duty-bound to marry, failure to comply will result in execution, as ordained by the high priestess Aurora. Unfortunately for you, finding a suitable bride isn't as easy as it sounds... There will be many obstacles in your path to find true love, can you overcome them before it's too late?Features Explore over fifteen unique locations around Karigon Island. Buy and trade gifts. Four (or more) different ladies to romance. Dynamic time cycle: Find different areas &amp; secrets at night. Unlockable secret characters &amp; new areas. Multiple endings depending on your in-game choices. Mature themes &amp; humor. Reputation system. (keep your rep high or people may treat you differently) Work your 9-5 day job, borrow money or gamble to make it big. Play mini-games to increase your reputation.</t>
  </si>
  <si>
    <t>Nudity, Mature, Dating Sim, RPG, Indie, Casual, Anime, Visual Novel</t>
  </si>
  <si>
    <t>DIY Simulator</t>
  </si>
  <si>
    <t>https://store.steampowered.com/app/753210/?snr=1_5_9__205</t>
  </si>
  <si>
    <t>GTX 750ti</t>
  </si>
  <si>
    <t>DIY Simulator is teaching everyone how to build DIY (DO IT YOURSELF) objects like electric skateboards, drones, airplanes, electric bikes, power banks and many more.By having a day and night cycle, you need to sleep because if you get tired, you cannot work.The assembly system (building system) is user-friendly, you just need to go to the garage and interact with the workbench and a simple menu will appear. From that menu, you can choose what object to build, you can see the parts needed and the final cost (if you buy the parts from the store).In the bedroom, you can find a computer that has a few applications:File Manager - is used for reading and showing texts and imagesBrowser - is used to buy partsMail - is used to see orders/questsBank - is used to see transactions and balance3D Printer - is used to write to USB stick models for the printerThe parts will arrive after 1 to 3 days in a box, at his mailbox. Sending an object (or more) to the owner needs to be done in the same way and will be done at the mailbox, but the boxes will be picked when the courier comes. Later in the game, you can build your own car (from parts) and you can go and pick and/or ship the packages if you don't want to wait. Sleeping is not the only thing you need to do, you also need to drink, eat and to go to the toilet.Buying food and water can be made from the local market.Low on money? No problem, you can find used or not working parts/objects at the traders from the scrap yard and you can get the good parts and create a good and new object.Be careful, outside the village are wild animals like wolves and boars. The safest way is to go with your car, or if you don't have one, just ..don't go! They can kill you, or damage your car. By using your mobile phone, you can see your orders, emails, and bank account.You can use the ATM from the market to withdraw or deposit money.</t>
  </si>
  <si>
    <t>Simulation, Indie, Early Access, First-Person, Singleplayer, Racing, Adventure, RPG, Survival, Open World, Building, Crafting, Sandbox, Exploration, Resource Management, Education, Puzzle, Realistic, Difficult</t>
  </si>
  <si>
    <t>Dark Cloud 2</t>
  </si>
  <si>
    <t>https://store.steampowered.com/app/1307900/?snr=1_5_9__205</t>
  </si>
  <si>
    <t>PlayStation 4, PlayStation 2</t>
  </si>
  <si>
    <t>exceptional: 9, recommended: 8, meh: 6, skip: 1</t>
  </si>
  <si>
    <t>Experience Dark Cloudâ„¢ 2 for PS2â„¢ system with 1080p up-rendering and Trophies. Additional enhanced features include Shareplay, Remote Play, Activity Feeds and Second Screen support for game manuals with PS Vita or PS App.
Build your world. INVENT your weapons. CREATE your adventure!
Discover a secret binding the past, present and future. A secret where an innocent inventor, a temporal warrior and an ageless evil hold the key.
â€¢    Experience an epic action/role-playing adventure that relies on your innovation as much as exploration and fighting reflexes.
â€¢    Enhanced Georama allows you to re-create worlds with more freedom &amp; flexibility.
â€¢    Tinker with the Invention System allowing you to create hundreds of items including tools, weapons and more.
â€¢    Fight your way through an array of unexplored dungeons including caves, sewers and forests.
â€¢    Over 100 hours of action-RPG gameplay filled with hundreds of Items, numerous levels, and a wide array of monsters.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
This title has been converted from the original PlayStationÂ®2 version to the PS4â„¢ system. Consequently, there may be times where the title plays differently from the PlayStationÂ®2 version, or where some features may not function properly. This version does not support PlayStationÂ®2 peripherals, therefore some functionality may not be available.</t>
  </si>
  <si>
    <t>Action, RPG, Souls-like, Platformer, 2D, Metroidvania, Comedy, 2D Platformer, Fast-Paced, Pixel Graphics, Difficult, Funny, Real-Time, Dark, Modern</t>
  </si>
  <si>
    <t>Shallow Space</t>
  </si>
  <si>
    <t>https://store.steampowered.com/app/305840/?snr=1_5_9__205</t>
  </si>
  <si>
    <t>Additional Key Features:Fully 3D space combat5 different classes of fully configurable shipCustomizable shields and hull markingsSimulated ballistics and projectiles70+ ship modules (weapons, support, ammunition)30+ shipsProcedurally generated zones, loot and questsEmergent gameplayEnhanced abilities systemDirectional shields and subsystem targetingFlexible unit groupings</t>
  </si>
  <si>
    <t>Strategy, Early Access, Simulation, Space, RPG, RTS, Action, Sci-fi, 4X</t>
  </si>
  <si>
    <t>At home...</t>
  </si>
  <si>
    <t>https://store.steampowered.com/app/1048640/?snr=1_5_9__205</t>
  </si>
  <si>
    <t>You just moving into your new house. your waiting for your son to arrive with your key.  But suddenly your doors are locked and you must build a fort to survive the monsters!</t>
  </si>
  <si>
    <t>Adventure, Action, Indie, First-Person, Singleplayer, Horror, Survival, Atmospheric, Psychological Horror, Replay Value, Survival Horror, Realistic, Action-Adventure, Stealth</t>
  </si>
  <si>
    <t>Gigantosaurus The Game</t>
  </si>
  <si>
    <t>https://store.steampowered.com/app/1177020/?snr=1_5_9__205</t>
  </si>
  <si>
    <t>Gigantosaurus</t>
  </si>
  <si>
    <t>English, French, Italian, German, Arabic, Dutch, Japanese, Polish, Korean</t>
  </si>
  <si>
    <t>Explore and race across the prehistoric world of Gigantosaurus. This Disney dino tale is part saving the world, part super race, and all giant fun!
Rocky, Tiny, Mazu and Bill have scary problems â€“ like the meteor thatâ€™s blocked up Gigantoâ€™s volcano! Only you and your dino friends can dare to solve puzzles and save the day â€“ but you might need Gigantoâ€™s powers too! And the end of each story is the start of a super rally to the next zone. Will you be the most roarsome adventurer or the fastest racer?</t>
  </si>
  <si>
    <t>Racing, Adventure, Dinosaurs, Local Co-Op, Family Friendly</t>
  </si>
  <si>
    <t>Legends of Dawn Reborn</t>
  </si>
  <si>
    <t>https://store.steampowered.com/app/403200/?snr=1_5_9__205</t>
  </si>
  <si>
    <t>512 Mb RAM</t>
  </si>
  <si>
    <t>Legends of Dawn Reborn invites players to the brutal northerly reaches of Narr. Survival depends on your magic, your sword, and your wits. Legends of Dawn Reborn takes place in a world of Narr and events take place before those from Wave of Darkness released on Steam Early Access in June.What makes Legends of Dawn Reborn unique is an ability to play without restrictions. The world of Narr is a huge place, where you won't stumble upon "invisible walls", or loading screens. The world of Narr spans across continents through stunning picturesque landscape that stimulates the mind. There are magical regions where the mountains and hills defy gravity, buoyant as balloons. We have also created countless dungeons awaiting for you to discover what mysteries lie within their cold depths, as well as camps, impressive docks and grim fortresses that bear silent witness to battles. Mausoleums and cemeteries also await your exploration.Furthermore, the choices you make during game play does not prevent you from trying something else later, or simultaneously if you wish. You are able to play with the classes and combine sword with magic. The choice is entirely up to your creativity.But, bear in mind. All those beautiful landscapes hide a mysterious darkness that has spread from the ancient battlefield of Ashglades; warping and poisoning every creature in its path, creating bloodthirsty monsters.What is Legends of Dawn RebornLegends of Dawn Reborn is a re-release of our first RPG title, Legends of Dawn. While we were developing Wave of Darkness, the engine and RPG systems were dramatically improved, so that instead of patching original game we realized that weâ€™d be able to offer much better gaming experience if we take over its content to the new engine and adapt it to the new RPG system rather than to patch it.The response to Wave of Darkness during Early Access development phase was very encouraging. The players liked the improvements and in general loved the game much more than the original Legends of Dawn, so we decided to discontinue it and re-release it revamped with the new engine and RPG system â€œunder the hoodâ€ so here is the list of differences and similarities:Massive Inventory and Items Upgrades:One of the biggest concerns players had was item management. We introduced runes as the main component required to craft spells and other resources such as metals, bones, wood and herbs used to craft other items. Players collected all of these resources extensively.This resulted in players having almost all of the inventory space spent on resources of one kind or another. To add insult to injury, there was limit in number of inventory slots and maximum weight players could carry.First of all, there is a change in the way inventory works. Players can now expand their inventory so that they can carry much more items. Bags can be bought in stores or you can find them in various itemholders (chests, locked crates, on bodies of defeated humanoids etc). Each bag expands your total inventory space. This way you can expand your starting inventory that has approximately 14 slots to one that has gargantuan 1000+ slots. This means players can carry bunch of items, provided that they are not overly heavy. Since runes, scrolls, keys and other small items have zero weight, this should be enough for even most demanding players.Also, magical items, blessed or empowered items can now be crafted if you have scrolls describing such items.Regarding empowered items - some items have magical bonuses which draw their power from certain relics. Player can have up to four such relics active at any given time. These relics improve all itemâ€™s special bonuses. For example, if you have empowered 'Long Sword of Fire' which causes +5 fire damage on each hit and if this sword is empowered using Jeweled Skulls, if you have one such skull, your sword will cause +10 fire damage, if you have two skulls, sword will cause +15 fire damage etc. up to +25 fire damage if you have four such relics. There are over 20 types of relics scattered throughout the world and thousands of items (practically all equipable items) that can be empowered using such relics. This means all swords, axes and other weapons, armors, helmets, pants, boots, rings, necklaces, shields and many other items can be empowered in this way. Catch is that they do not all use the same relic to empower them so you will have to choose whether you wish to empower your weapons, or armors, or maybe magical rings.On the other hand, we have created new types of item parameters. Now, players can find various new magical items. One example of such items are â€œblessedâ€ items. These items are blessed by one of three main gods - Perun, Svarog or Veles and they give players additional bonuses at the cost - each item has blessing that lasts for up to one hour of gameplay. Once blessing runs out, item behaves as normal non-magical item. Blessings can be 'recharged' using god shrines that are placed throughout the wilderness.We have added additional data about weapons such as bonuses to weapon type vs. creature, bonuses to critical hit chance whether you are using small weapons (1 handed swords/maces/axes, knives etc.) or large weapons (staves, pole-arms, 2 handed weapons) and more.We have also introduced minimal requirements required to use certain items, such as minimal ability scores, level or skill required. Also, some items can be used only by characters of certain race or gender.Item tooltips are heavily updated to reflect all these changes and each item tooltip describes bunch of details regarding specific item. We hope this will give players enough insight into gameplay mechanics without the need to consult the manual. Everything, from basic parameters to magical properties to crafting resources is listed in each item tooltip. Of course, we have also added many new bonuses and expanded all existing items.We have also introduced cursed items. So far we had identifiable items. These are magical items whose properties player does not know until he identifies such items using oracle stones. Cursed items act in similar way. They look like normal or magical items but they carry curses with them. Once equipped, curse becomes active and item cannot be removed unless you visit the shrine of good god. Curses range from those that prevent you to regenerate health or faith, to those that destroy your ability to cast spells or even those that remove all your resistances making you helpless in any magical fight. Cursed items can be identified the same way players used to identify magical items - by visiting oracle stones.We have also added scrolls of summoning which summon various creatures to fight at your side. We have various elementals you can summon, undead creatures such as zombies or skeletons, and even some reptiles.Also, we have added durability to equippable items. Each of these items gets damaged during combat. You can fix them of course. You can buy repair tools and fix all your items as much as you like.All these changes are just the start. Changes are too numerous to list them all here, and this is only regarding items. You can expect massive improvements on all other fronts too so you can expect much more regarding overall gameplay experience.Unlocking and Keys:Unlocking panel is made of rune slots where players place runes that unlock each puzzle. We have added key slot so players can use keys. Each locked chest, crate, or other itemholder has key that can be used to unlock it. You can use keys in addition to rune unlocking. Note that keys are rarely dropped so you will have to decide when its good to use them.Smoothed Animations:Animation for all dynamic entities are now smoothed over time when transiting between animation states. This is most noticeable on monsters and player characters.64-bit OS Support:Game and engine are now 64-bit only. Unfortunately that means game will no longer run on 32-bit operating systems, but good news is that memory problems are thing of the past now. Game can now utilize all the RAM you have, well over 2GB per process that is the limit of 32-bit processes.Upgraded Physics:NVidia Physx is not dependent on external system software anymore. No more separate installation of physics software is required. External physics installation was cause of many problems in the past - from configurations where physics software was not recognized, even though it was installed, to problems with non-steam installations where users simply forgot to install physics software. This is now solved, physics is part of the game itself and should work without any intervention from the user or external software.Crafting:Crafting is upgraded. Now you can buy or find scrolls of crafting that describe items you wish to create. This gives us much flexibility so now you can craft regular items, magical weapons and armors, blessed items, charged items, empowered items and more. This works for all items types, you can cook food or make armors using armorsmithing or even craft necklaces and ring using jewels and jewelcrafting. Most of the items in the game can be crafted using some skill and/or resource.Spells:Spells are also upgraded. Now each spell becomes stronger when you use it. This works similar to experience level player has. Each time you use the spell, its "experience" adds up until your spells gains level. Wizards casting fireballs become more experienced as the time passes by and they use the spell more often. Each spell now has more parameters all visible from the tooltips which are also heavily upgraded.-	Dreamatrix 2.0, optimized engine used in our Early Access title Wave of Darkness;-	Legends of Dawn Reborn is a 64-bit ONLY title. Streaming technology enables playing without any loading screens. All data seamlessly loads in background;-	Expandable huge inventory with bags with item stacking and sorting;-	A completely new informative tooltips with all data about single item type, including runes, potions and spells; Important data about magic level, crafting etc.-	Redefined Spell generator â€“ create powerful magic out of runes you collect thorough the world; Your spell casting will increase your spell level (visible in tooltips). -       New full screen map with plenty of filters-	An advanced and new crafting system; -       Additional combat animations-	Upgraded Unlocking System with Keys and Runes: using specific runes or keys players can interactively unlock and activate locked chests or crates and other mechanisms in the game; -       New kind of items: Cursed Items, Blessings, Relics etc.-       Major upgrade with keyboard and mouse navigation-	With full freedom, explore hundreds of unique locations;-	Hundreds of types of wild creatures and monsters that drop loads of loot;-	Legends of Dawn quests and the world have small changes;-       Achievement system (150) and Steam Cards-	Legends of Dawn is no longer supported or available for purchase;-	If you already purchased LoD do not buy this LoD Reborn, you are qualified to get it free of charge.</t>
  </si>
  <si>
    <t>Sound Shapes</t>
  </si>
  <si>
    <t>https://store.steampowered.com/app/1308240/?snr=1_5_9__205</t>
  </si>
  <si>
    <t>PS Vita, PlayStation 4, PlayStation 3</t>
  </si>
  <si>
    <t>Integrated Intel HD620 or equivalent</t>
  </si>
  <si>
    <t>recommended: 65, meh: 40, skip: 27, exceptional: 12</t>
  </si>
  <si>
    <t>Sing a song
Exclusive for PlayStation, released on PS3, and PS Vita in 2012, and later - in 2013 and on PS 4. Sound Shapes - is a game about music, in which you can and should not only listen but also create it yourself. Game events are tied to music. The player takes control of a dynamic ball, and find the music during the gameplay. It is a combination of side-scroller and music. Locations, through which the protagonist passes - are pierced with characteristic rhythms that create the appropriate atmosphere. The player after half an hour of the game can catch himself on what he unconsciously sings the motives from the game to himself.
Key features
Back Hensen, who participated in the development, gave the game three of his compositions - â€œCities,â€ â€œTouch the People,â€ and â€œSpiral Staircase.â€ Each of them in its own way is played out within the game process. The original execution of the game, intuitive control, as well as uncomplicated but perfectly matched mechanics, making the game a real find for both a music lover and an ordinary player. The feeling of unusual events on the screen does not leave even after the game. There is no multiplayer in the game, but it is unlikely that it can be considered a minus for Sound Shapes.</t>
  </si>
  <si>
    <t>RPG, Indie, Satire, First-Person, Robots, Sci-fi, Story Rich, Short, Replay Value, Funny, Choices Matter, Multiple Endings, Text-Based, Singleplayer</t>
  </si>
  <si>
    <t>Intro Maker</t>
  </si>
  <si>
    <t>https://store.steampowered.com/app/812180/?snr=1_5_9__205</t>
  </si>
  <si>
    <t>Geoforce GTX 650 or higher</t>
  </si>
  <si>
    <t>This is a easy way to keep viewers engaged at the beginning of your stream. 
_x000D_
Very customizable, from after effects, to custom music, you can create an intro for your stream on Twitch any way you want. From normal, to warped, these intros can be changed any way you want. All maps included, and maps that will be added latter will never be paid for, the one time game price is the only thing you have to pay. Every map added will be added free, no in game purchases.
_x000D_
This is a simple way to add an intro before your streams, preferenced towards the Twitch platform.
_x000D_
Most maps will be a moving or static 3-D environment, and will have customization for every level. The list of current customization : _x000D_
 - Lighting_x000D_
 - After Effects_x000D_
 - User Interface_x000D_
 - Music / Sound_x000D_
 - Other Options (Colors, Particles, etc.)_x000D_
 - Twitch Settings (Chat, Poll)_x000D_
 - Custom user levels (Version 1.3 Alpha)
_x000D_
Some of the upcoming features that will be voted on in game :_x000D_
 - More Maps_x000D_
 - Movable User Interface
_x000D_
*Compatible with Twitch
_x000D_
**The current state of this game is : Alpha. Product may not be polished and some features may encounter bugs and/or features are not fully added yet.</t>
  </si>
  <si>
    <t>Casual, Indie, Software, Utilities, Clicker, Singleplayer, Video Production, 3D, Atmospheric, Early Access</t>
  </si>
  <si>
    <t>15 Days</t>
  </si>
  <si>
    <t>https://store.steampowered.com/app/342990/?snr=1_5_9__205</t>
  </si>
  <si>
    <t>DirectX 9 compliant video card Shader Model 2 and 128 MB VRAM</t>
  </si>
  <si>
    <t>A three-man activist group has set out to make the world a better place by stealing famous pieces of art in the world's most renowned museums, selling them to private collectors, and donating the money to charity.Though hunted by police forces, the group manages to stage one successful coup after another - until one day a mysterious new client appears and the group finds itself in the middle of a political conspiracy...Key FeaturesMystery conspiracy adventure game with unexpected story twistsCurrent, believable game worldContemporary visual languagePointed scriptFast-paced, dynamic narrationInteresting technical gadgets that allow realistic interaction with the environment4 different playable characters on both sides (police &amp; activists)Accessible thanks to very moderate difficulty</t>
  </si>
  <si>
    <t>Adventure, Casual, Indie, Point &amp; Click, Singleplayer, Historical, Atmospheric</t>
  </si>
  <si>
    <t>Shards of Eradine</t>
  </si>
  <si>
    <t>https://store.steampowered.com/app/804830/?snr=1_5_9__205</t>
  </si>
  <si>
    <t>NVidia or ATI Onboard Chipset</t>
  </si>
  <si>
    <t>The myth that the Goddess could be resurrected had been whispered on the dying breath of Malami, the last Great Nymph trainer. His faith in her resurrection passed to Cosmo, his wet yet loyal grandson, accompanied by his trusty sidekick Frea, a cheeky and hilarious nymph.Their quest, if successful, would restore the lands to their former glory. Beauty, passion and creativity would return to the realm, all considered distant memories of a time before sheâ€™d passed judgement on the wicked ways of man. Their journey will be filled with battles: they will meet exciting trainers during their quest and recruit some super sexy girls along the way.Key Game Featuresâ€¢ Beautiful hand-drawn landscape inspired by the 16-bit era of action adventure with a modern color palette.â€¢ Over 100 map unique locations to exploreâ€¢ A rich story with over 20 hours of gameplay to experience including side quests and hidden contentâ€¢ 44 gorgeous and unique nymphs to evolve and battle with at three stagesâ€¢ Exclusive adult content for each and every nymph</t>
  </si>
  <si>
    <t>Sexual Content, Nudity, Adventure, Action, RPG, Indie</t>
  </si>
  <si>
    <t>M.U.D. TV</t>
  </si>
  <si>
    <t>https://store.steampowered.com/app/43500/?snr=1_5_9__205</t>
  </si>
  <si>
    <t xml:space="preserve">Always wanted to see if you can hack the day-to-day life of a TV producer? Here's your chance! 						MUD TV is your ticket to the weird wild world of television. Once you take control of your own station it's up to you to determine the line-up, hire actors and directors, produce your own shows, series and movies and to grab those lucrative advertising deals from right under your competitors' noses. Oh, and about the competition: you can either play MUD TV alone, with your friends over a network or via Internet! Go head-to-head with your opponents as you fight for market share amongst the retired and housewives, headhunt their best employees and, if that doesn't do the trick, a little sabotage should keep your enemies from getting too bored! Or, as an alternative, you can assume control of a station together with a friend and run it cooperatively. Create your own crazy station and take it to the top of the ratings Create your own television empire and build offices, studios, newsrooms and many other important facilities to help secure your success Create your own character and guide them through your own hard-earned television empire Produce your own movies or secure the rights to the best of what the free market has to offer before the competition does </t>
  </si>
  <si>
    <t>Simulation, Strategy, Management</t>
  </si>
  <si>
    <t>Sunken</t>
  </si>
  <si>
    <t>https://store.steampowered.com/app/405960/?snr=1_5_9__205</t>
  </si>
  <si>
    <t>Ahoy Matey's!Take t' th' high seas wit' yer wits about ye,Fight endless hoards o' scallywags all on one screen,sharpen yer teeth on th' blades o' yer fallen foes.Sunken be action an packed retro pirate game fer th' cot pvp crowd!Y'arrrr!Shiver me timbersFast Paced Explosive Gameplay.One Hit Kills.Canon Balls Can Be Caught In Mid Air.Up to 12 Players Local Multiplayer.Endless hours of high seas, high stakes, pirate battle fun.Shoot at other piratesDash t' block cannonballsPickup floatin' cannonballsFind ye booty!</t>
  </si>
  <si>
    <t>Action, Indie, RPG, Crafting, Perma Death, Roguelike</t>
  </si>
  <si>
    <t>https://store.steampowered.com/app/438020/?snr=1_5_9__205</t>
  </si>
  <si>
    <t>Indie, Strategy, Action, Top-Down</t>
  </si>
  <si>
    <t>Necronomicon: The Dawning of Darkness</t>
  </si>
  <si>
    <t>https://store.steampowered.com/app/302390/?snr=1_5_9__205</t>
  </si>
  <si>
    <t>Enter the world of Necronomicon- where quiet scholar William H. Stanton is suddenly thrust into the dark and enigmatic world of the occult. The year is 1927. Stanton is in the drawing room of his Providence, Rhode Island home when his childhood friend, Edgar, appears at his door.  Edgar, seems distraught and delirious and gives Stanton a metallic pyramid, telling him not to give it to anyone- especially himself. Still reeling from Edgarâ€™s appearance, Stanton is visited by a doctor who tells him that Edgar has lost his mind and must be institutionalized. William knows there is more to the story and decides to find Edgar, but on his way discovers a horrifying secret that threatens all of mankind.Â In this thrilling point-and-click adventure based on the works of H.P Lovecraft, youâ€™ll traverse the haunting world of Gothic New England, solving puzzles and acquiring information to help Stanton solve the mystery of the Necronomicon. Can you help Stanton save humanity as we know it?Updates in this new version of Necronomicon18 inventory documents that you can access anytimeGraphic and design bugs fixedMore helpful videosAdditional texts and in-game hintsImproved sound design</t>
  </si>
  <si>
    <t>Adventure, Casual, Lovecraftian, Point &amp; Click, Horror</t>
  </si>
  <si>
    <t>King Of Mazes</t>
  </si>
  <si>
    <t>https://store.steampowered.com/app/802360/?snr=1_5_9__205</t>
  </si>
  <si>
    <t>When a Crimson Knight Initiate graduates from the Knightâ€™s Academy they have one more hurdle to clear to become a full-fledged Crimson Knight. They must travel the world for a year offering free aid to all those in need.After three days lost in the woods Sir Edward, a Crimson Knight Initiate, finds a small village where he meets an old man who gives him a clue that will lead him on an adventure of a lifetime. An adventure where he meets a lot of damsels that are in desperate need of his special set of abilities!â€œKing of Mazesâ€ is an adult comedic harem RPG. Go on a quest like none other and save the kingdom of itâ€™s unique and strange problems by thinking out of the box and using your problem-solving skills!King of Mazes features:A hilarious storyline with the best jokes ever!Plenty of CGâ€™s â€“ High Quality CGs!Fun game play â€“ Much funTricky Mazes &amp; Puzzles - A challenge to find your Waifu!Beautiful Waifus! â€“ The reason you are buying this game!</t>
  </si>
  <si>
    <t>Sexual Content, Adventure, Nudity, Casual, Funny, Memes, Mature, Anime, NSFW, RPG, Fantasy, Relaxing, Visual Novel, Cute, Puzzle, Great Soundtrack, Hentai, Comedy, Alternate History, Story Rich</t>
  </si>
  <si>
    <t>Project:surviving</t>
  </si>
  <si>
    <t>https://store.steampowered.com/app/608830/?snr=1_5_9__205</t>
  </si>
  <si>
    <t>512 mb nVidia GeForce 8800 GT or Radeon HD 3870</t>
  </si>
  <si>
    <t>230 MB available spac</t>
  </si>
  <si>
    <t>You are Dave, you have a family, children, everything is wonderful. But in a moment you will find yourself on a desert island with a rather strange circumstances. You have to survive in difficult conditions and find out how you got here, through a detailed study of the island and its neighborhoods.FEATURES*LEARN ALL You will find yourself in an open world that lives and develops by its own laws. To survive and to fulfill its mission, you have to explore the island. Your goal -learn all about your appearance here.*WILDLIFE WORLD  In the world of Project: surviving built a real paradise with its creatures and plants. Constant changes in the environment can help you as well, and to play a cruel joke*CHOICE OF EQUIPMENT In the game you will be able to do yourself armor and wear it in order to protect themselves from wild animals.*CRAFT SYSTEM Everything that you do is done manually or with the help of the bench, which is the game time will be your good helper!*BUILDING SYSTEM You can make this island the way you wish thanks to the construction of a system in which you are limited only by your imagination!*DYNAMIC DAY AND NIGHT CYCLE The game has beautiful and dynamic system of day and night, which will delight all who see the sunset!*ALL THIS AND MORE WAITING FOR YOU IN THE GAME PROJECT: SURVIVING, ENJOY THE GAME!</t>
  </si>
  <si>
    <t>Adventure, Simulation, Indie, Casual, Survival</t>
  </si>
  <si>
    <t>https://store.steampowered.com/app/416630/?snr=1_5_9__205</t>
  </si>
  <si>
    <t>Visual Novel, Anime, Great Soundtrack, Story Rich, Match 3, Casual, Colorful, Indie, Funny, Simulation, Female Protagonist, Puzzle, Otome</t>
  </si>
  <si>
    <t>Galactic Inheritors</t>
  </si>
  <si>
    <t>https://store.steampowered.com/app/322540/?snr=1_5_9__205</t>
  </si>
  <si>
    <t>Nvidia GT/s 4xx or equivalent</t>
  </si>
  <si>
    <t>You have reached to stars to find that the dreams of a new utopia was dead before it began. Ancient technologies spread over the galaxy leave a sword of Damocles hanging over you. Now you must go out into the stars to conquer or perish. GALACTIC INHERITORS is a new space 4X game from Crispon Games and published by Argonauts Interactive. The game focuses on science fiction, strategy and empire building.FeaturesExplore the Galaxy, look for the key choke points to guard your empire and cut off your opponents avenues of expansion. Research technologies to gain new ships and solar system improvements. Improve your solar system's infrastructure to take advantage of your investment. Build up your navy, gain experience in ship building and unlock powerful new bonuses for your ship designs and building partners.Use the power of the media to steer your people opinions of your neighbours, but pay attention of what their media say too.Manage your empire bonuses over time to reach your conquest goals.Keep on your toes! The galaxy is treacherous and bad (or good) surprises are waiting for you throughout the game.</t>
  </si>
  <si>
    <t>Strategy, Space, 4X, Indie, Sci-fi, Grand Strategy</t>
  </si>
  <si>
    <t>Curling World Cup</t>
  </si>
  <si>
    <t>https://store.steampowered.com/app/844310/?snr=1_5_9__205</t>
  </si>
  <si>
    <t>English, Italian, Korean, Portuguese, Japanese, French, German, Russian</t>
  </si>
  <si>
    <t>Those who speak that curling is a worthless and boring sport, just have never played it. Each curling lover knows that it is maybe the hottest ice showdown. Start the preparation and training to win the most significant event - Curling Winter Cup. It is divided into 3 different curling tournaments. Win all of them and become an absolute champion!To win a curling match you are to play 2 ends and shot each of 8 stones as close as possible to the "house" to score more points. After shooting a stone, start to sweep the ice with a brush. The winner is the team with the highest score after all ends.Stage 1: Team choice15 teams from all over the world take part in this championship. Choose one of them and lead it to victory.Stage 2: Participation in all 3 tournamentsEach tournament consists of a quarterfinal, semifinal and final. Pass all these stages to get the Curling Champion title.Try your luck in the Curling Winter Cup, and become a new world champion!</t>
  </si>
  <si>
    <t>Simulation, Sports, Indie, Physics</t>
  </si>
  <si>
    <t>Arcane Raise</t>
  </si>
  <si>
    <t>https://store.steampowered.com/app/603750/?snr=1_5_9__205</t>
  </si>
  <si>
    <t>Arcane Raise - Aurora Novus</t>
  </si>
  <si>
    <t>Arcane Raise is a role-playing video game franchise, wherein a group of resurrected hunters known as Shades, fight alongside humans against monsters in a post-apocalyptic world overrun by an infestation. Do you have what it takes to survive and reclaim what was once yours?Are you looking for a very special experience; one that you will always remember? Look no further than Arcane Raise series! This is a very special gem, Arcane Raise is a hardcore role-playing video game created through passion, dedication and labor of love! Guaranteed be a game you will always remember for better or worse, it will be ingrained in your memory forever and ever. This game aims to redefine the meaning of the word and take it to a whole grand new level!</t>
  </si>
  <si>
    <t>Adventure, RPG, Strategy, Casual, RPGMaker, JRPG, Fantasy, Indie, Story Rich</t>
  </si>
  <si>
    <t>Kick The Anime Simulator</t>
  </si>
  <si>
    <t>https://store.steampowered.com/app/967440/?snr=1_5_9__205</t>
  </si>
  <si>
    <t>Perform experiments on anime girl characters.
_x000D_
squeeze by walls, pass nails, fling cleaver, release all joints, and experiment with bombs. Choose from a lot of girls anime.
_x000D_
You have an unlimited number of cleaver what can you do with them?
_x000D_
You can dance. You can fly as you like and drop it down. The rest is up to your ability to test. In this game you can stress as you like. Simple and fun
_x000D_
â€¨Angry at your boss?â€¨_x000D_
Want to smash all around you?â€¨_x000D_
Want more kicks?</t>
  </si>
  <si>
    <t>Casual, Indie, Simulation, Anime</t>
  </si>
  <si>
    <t>Yanpai Simulator</t>
  </si>
  <si>
    <t>https://store.steampowered.com/app/990850/?snr=1_5_9__205</t>
  </si>
  <si>
    <t>We control a boy who lives in the game in normal life. We can go to school or get out of school._x000D_
 At the beginning of the game, we choose the girl we love and we try to be her lover. _x000D_
The girl we love is giving us some tasks and trying to prove our faithfulness by fulfilling them. _x000D_
You can eat at school. _x000D_
Chat on computer with your favorite girl._x000D_
You can change your clothes in the wardrobe at home._x000D_
You can take a shower_x000D_
You can play football. _x000D_
You can photograph people. Or you can kill them. _x000D_
But you have to be careful, after killing someone, you get blood and people can call the police when they see it.</t>
  </si>
  <si>
    <t>Simulation, Adventure, Indie, Action, Casual, Gore, Violent, Anime</t>
  </si>
  <si>
    <t>Ground Pounders</t>
  </si>
  <si>
    <t>https://store.steampowered.com/app/267730/?snr=1_5_9__205</t>
  </si>
  <si>
    <t>Ground Pounders lets players control an army from one of two factions. Each army is comprised of dozens of different unit types. You will lead your ground pounders across a variety of worlds, increase their experience levels and abilities over the course of two campaigns, and use them to unlock special action cards that can add special effects to single-player games, or to up the stakes in your cross-platform multi-player battles.FEATURES Control one of 2 armies â€“ Human and Hivers 80+ units covering land, sea, and air Battle across alien worlds on exotic battlefields, including airless moons, lava plains, and meteor-blasted wastelands Seize orbital superiority and call down bombardment on your foes Build airfields, fortify areas, and repair or destroy bridges Improve your unitâ€™s experience and abilities over 2 campaigns Unlock and collect combat cards, including faction-unique cards! Build unique combat card decks and even tune them for specific battles Ten scenarios to play in skirmish mode or cross-platform multi-player Enjoy a SotSdex filled with Lore details on famous units, personalities, battles and weapon systems</t>
  </si>
  <si>
    <t>Strategy, Indie, Turn-Based Strategy, Sci-fi, Hex Grid, Turn-Based, Wargame, Early Access</t>
  </si>
  <si>
    <t>Court of Ashes</t>
  </si>
  <si>
    <t>https://store.steampowered.com/app/1098720/?snr=1_5_9__205</t>
  </si>
  <si>
    <t>With your king assassinated, and the country in the midst of a war, experience the events that unfurl as one of the five royal advisers now thrust together to create a collective governing council. Manage your resources and allocate them prudently to turn the tides of battle in your favor. Cultivate relationships with your other council members to convince them to support your choices. Filled with narrative-driven interactions and branching choices, Court of Ashes is a turn-based strategy game where you must learn to rule before there is nothing left to rule over.Five Separate JourneysChoose any one of the five council members to play as and witness the Court of Ashes story through different lenses. Explore how each character has their own ideas about rule and how those ideas manifest into strengths and weaknesses for them. Develop your relationship with each council member to unlock all 60 individualized affinity scenes.Responsive StorytellingDiscover 18 different endings, with various subendings, driven by your choices. Decide which path to follow in a branching narrative which follows your responses to both the war and the other council members.Continual Discovery Explore the story a second, third, or fourth time through different characters, approaches to conflict, and alliances. Earn unlockable outfits, starting options, and scenes to enhance each new dive into the choices and experiences of Court of Ashes.Original SoundtrackEach character has a voice on the council, and those voices come to life through the Court of Ashes OST by Eric Britt of Orchestorm Productions. Sample the diverse voices, themes, and anthems that encapsulate this story by visiting https://soundcloud.com/ericbrittmusic/sets/court-of-ashes-soundtrack.</t>
  </si>
  <si>
    <t>Indie, Strategy, Casual, Story Rich, Choices Matter, Visual Novel, Multiple Endings, Diplomacy, Replay Value, Female Protagonist, Conversation, Choose Your Own Adventure, Singleplayer, Interactive Fiction, Fantasy, Medieval, Drama</t>
  </si>
  <si>
    <t>'n Verlore Verstand</t>
  </si>
  <si>
    <t>https://store.steampowered.com/app/439550/?snr=1_5_9__205</t>
  </si>
  <si>
    <t>Adventure, Indie, Casual, VR, Platformer, First-Person, Atmospheric, Great Soundtrack, Puzzle, Exploration, Walking Simulator, Singleplayer, Fantasy, Puzzle Platformer, Experimental, 3D Platformer, Drama, Visual Novel, Stylized, Early Access</t>
  </si>
  <si>
    <t>https://store.steampowered.com/app/696150/?snr=1_5_9__205</t>
  </si>
  <si>
    <t>Nvidia GT 9500 or AMD equivalen</t>
  </si>
  <si>
    <t>English, Polish, French, Italian, German, Russian, Turkish</t>
  </si>
  <si>
    <t>Racing, Retro, Arcade, Cold War, Driving, Split Screen, PvP, 1980s, Singleplayer, Local Multiplayer, Fast-Paced, Casual, Atmospheric, Futuristic, Colorful, Difficult, Cyberpunk, Family Friendly, Relaxing, 1990's</t>
  </si>
  <si>
    <t>https://store.steampowered.com/app/1229730/?snr=1_5_9__205</t>
  </si>
  <si>
    <t>Casual, Clicker, Relaxing, 2D, Singleplayer, Family Friendly, Idler, Indie, Pixel Graphics</t>
  </si>
  <si>
    <t>Loading Human: Chapter 1</t>
  </si>
  <si>
    <t>https://store.steampowered.com/app/522200/?snr=1_5_9__205</t>
  </si>
  <si>
    <t>Loading Human is the adventure game of the future. Your dying father, an esteemed scientist, has summoned you to his Antarctic base to undergo an intensive interstellar quest: retrieve the Quintessence, an elusive energy source that will help reverse the aging process.
_x000D_
Built exclusively for Virtual Reality, Loading Human takes full advantage of VR hardware and motion controllers to create a completely immersive experience. With unparalleled freedom to move and explore as you wish, Loading Human pushes the boundaries of VR, placing you directly in an emotionally charged story that makes you feel like you are truly living the game.</t>
  </si>
  <si>
    <t>Popo's Tower</t>
  </si>
  <si>
    <t>https://store.steampowered.com/app/1338130/?snr=1_5_9__205</t>
  </si>
  <si>
    <t>Popo's Tower is a calmÂ 3D-platformer about climbing tall towers on a magical island. You play as a stranded pilot, would there be a way to repair your beautiful red airplane?
Features
30 to 60+ minutes of playtime.Freerunning mechanics, run across walls, and hold on to some ledges!A cool island to explore.A Mysterious storyline.Controller support.6 hidden collectibles to find.
Controls are explained in-game!
_x000D_
Current Sokpop Collection_x000D_
Join the 3$/monthÂ Sokpop PatreonÂ to get thisÂ game, and our previous gameÂ disc party,Â immediately!</t>
  </si>
  <si>
    <t>Adventure, Indie, Action, 3D Platformer, Exploration, Parkour, Atmospheric, Colorful, Cute</t>
  </si>
  <si>
    <t>Farming Giant</t>
  </si>
  <si>
    <t>https://store.steampowered.com/app/259910/?snr=1_5_9__205</t>
  </si>
  <si>
    <t>English, French, Italian, German, Czech, Hungarian, Japanese, Polish</t>
  </si>
  <si>
    <t>The legacy of the critically acclaimed Giant games, already continued by the successful "Train Giantâ€œ, highlights now the popular theme Agriculture up to a new level in â€œFarming Giantâ€, presented by UIG. In the best tradition of the giants-series the player will get a first-class business simulation crafted with a lot of details. The player will build farms, maintain and upgrade his properties. Whether farming or ranching, the experience covers all parts of agriculture. With the right strategy and the courage for expansion, international success is guaranteed. A huge game world, a variety of production processes and trade opportunities and various game modes as well as achievements provide long-lasting fun. Furthermore the agricultural giant impresses with wide range of management options (from seed to distribution - the players takes decisions by himself) and an extensive fleet of vehicles. A detailed skill tree provides RPG elements and offers the opportunity to specialize more and more!FeaturesTremendous game world with farming areas all over EuropeExciting scenarios with varying tasksFour different playing modes for long lasting funFrom growing to breeding many economy circulations are providedMany possibilities of management, from seeds to distribution everything can be decided individuallyExtensive vehicle fleet with machines from renowned manufacturersSteam Version includes all Gold ContentThe add-on extends the game with a variety of new goods, buildings, freely placeable items and vehicles. Besides new commodities you will face a bunch of new challenges, including brand new scenarios.FeaturesMany scenariosCountless Plants including sugar beet, corn or hopsNumerous buildings like sugar mills, breweries, stables, warehouses or bakeriesFreely placeable items like kennels, fountains, fences, rocks or scarecrowsVehicles for all goods and raw materialsDemoPlease feel free to check out the free Demo (English / German):http://www.shacknews.com/file/33371/farming-giant-demo-1002-windows</t>
  </si>
  <si>
    <t>Meanwhile: An Interactive Comic Book</t>
  </si>
  <si>
    <t>https://store.steampowered.com/app/714980/?snr=1_5_9__205</t>
  </si>
  <si>
    <t>On the way home from the ice cream store, little Jimmy discovers a mad scientistâ€™s wonderland: an experimental mind-reading helmet, a time machine, and a doomsday device that can annihilate the human race. Which one would you like to test out first?Meanwhile is a comic, but not an ordinary comic. Follow the paths from panel to panel. Where the path divides, you decide where to go next! A thrilling tale of quantum mechanics and self-discovery with 3,856 story possibilities.This is a faithful adaptation of Jason Shigaâ€™s classic choose-your-path comic book (originally published in hardcover in 2010). Our goal is not to make the comic â€œmore interactiveâ€, but to present the interactivity inherent in the story. We have not attempted to turn the book into an adventure game. There are no puzzles â€“ except for your understanding of the story, which is entirely up to you. Just as in a physical book, you are free to browse around, or even jump straight to the end if you want.The electronic medium allows us to improve on the book in one way: we can take advantage of Scott McCloudâ€™s â€œinfinite canvasâ€ principle. Jason has reformatted the bookâ€™s pages and tabs into a single enormous spread, in which the story flows in every direction at once.But what did happen to little Jimmy?</t>
  </si>
  <si>
    <t>Indie, Comic Book, Time Travel, Interactive Fiction, Story Rich, Choose Your Own Adventure, Cartoon</t>
  </si>
  <si>
    <t>AereA</t>
  </si>
  <si>
    <t>https://store.steampowered.com/app/573660/?snr=1_5_9__205</t>
  </si>
  <si>
    <t>PC, macOS, Linux, PlayStation 4, Xbox One</t>
  </si>
  <si>
    <t>NVIDIAÂ® GeForceÂ® GTX 560 Ti / ATIÂ® Radeonâ„¢ HD 7850 or better</t>
  </si>
  <si>
    <t>English, French, Italian, German, Arabic, Dutch, Japanese, Polish, Romanian, Russian, Turkish, Korean</t>
  </si>
  <si>
    <t>The world needs you!AereA is a music themed Action RPG in which you play as one of Great Maestro Guidoâ€™s disciples and explore Aezir; a floating island that was broken into pieces. Your mission is to find and return the nine primordial instruments to restore balance and peace to the world. You have to find your way through all parts of the scattered islands; complete quests, solve puzzles, defeat bosses and discover the truth behind the islands. Will you be able to return the nine primordial instruments?Play as Wolff the Harp-Archer, Jacques the Cello-Knight, Jules the Lute-Mage, Claude the Trumpet-Gunner, or team up with your friends in local co-op. Collect Music Sheets to learn new skills and customize your weapons to your play style.Features Enjoy the beautifully hand-drawn music themed graphic style Experience the story to find out what happened to the floating island  Play as 4 different characters, each with their own unique set of abilities Fight 9 unique bosses, inspired by a specific musical instruments  Explore multiple islands with a wide variety of biomes, enemies and puzzles Switch to local co-op to form a team with up to 4 friends at any time Native 4K Support</t>
  </si>
  <si>
    <t>Adventure, Indie, Local Co-Op, Action RPG, Music, Action, RPG, Casual, Great Soundtrack, Family Friendly, Controller, Puzzle, Singleplayer</t>
  </si>
  <si>
    <t>Vapour</t>
  </si>
  <si>
    <t>https://store.steampowered.com/app/345440/?snr=1_5_9__205</t>
  </si>
  <si>
    <t>Nvidia Geforce 8600 GT (OR) ATI Radeon HD 2600 Pro (OR) equivalent</t>
  </si>
  <si>
    <t>WARNING! This game has an Age Restriction of 18.
_x000D_
Vapour is an experimental horror game, that fuses elements of both old school and modern horror titles with the frantic game play of classic First Person Shooter titles. Blending horror, shooter, action, puzzle and platformer in a dynamic yet cohesive combination.
_x000D_
In Vapour you take on the role of a psychotic warlock known only as "Charles", who has been held captive and brutally tortured his entire life by a sadistic cult. After being executed for his crimes, Charles used his last ounce of strength to avoid total damnation.
_x000D_
Now, trapped between the borders of Purgatory and Hell and with his powers diminished, Charles must battle through hordes of demons, face his haunting past and ultimately make it back to earth to exact his revenge on those who have wronged him.
_x000D_
FEATURES:
_x000D_
-Spell-based combat_x000D_
-Interactive puzzles_x000D_
-Non-linear level design_x000D_
-Plenty of exploration_x000D_
-Tricky platforming_x000D_
-Terrifying demons_x000D_
-Deadly scares_x000D_
-Sneaky secrets_x000D_
-One gory and twisted plot</t>
  </si>
  <si>
    <t>Indie, Action, Adventure, Gore, Horror, First-Person, Singleplayer, Atmospheric, Difficult, Exploration, Survival, Experimental, Dark, Puzzle, Medieval, FPS, Great Soundtrack, Demons, Shooter, Metroidvania</t>
  </si>
  <si>
    <t>High Speed Trains</t>
  </si>
  <si>
    <t>https://store.steampowered.com/app/816660/?snr=1_5_9__205</t>
  </si>
  <si>
    <t>Control a train and try your hand as a true train driver.RULES OF A PASSENGER TRAIN CONTROL:Arrive at a train station and make the doors open;Wait for the passengers to enter the carriages;Close the doors and start your journey;Drive carefully and observe traffic regulations;Try to arrive at the other station on time.To gain the highest score take as many passengers as possible. But remember that not all passengers are punctual. It is only for you to decide whether wait for the late or leave in due time.Drive the train carefully. Remember, you are an experienced train conductor. Change the train speed with the help of the control panel.High Speed Trains app FEATURES:Amazing train simulation: full control over the train;Wonderful high-quality 3D graphics;Opportunity to admire country landscapes;Timetable of a train departure and arrival.</t>
  </si>
  <si>
    <t>Simulation, Trains, Singleplayer, Open World, Adventure, Physics, Racing</t>
  </si>
  <si>
    <t>Mystery Tales: The Lost Hope Collector's Edition</t>
  </si>
  <si>
    <t>https://store.steampowered.com/app/591580/?snr=1_5_9__205</t>
  </si>
  <si>
    <t>1286 MB available spac</t>
  </si>
  <si>
    <t>Several years ago you suffered a tragedy. Your sister Margaret died. Margaret lived with her husband, Emmett, in a small little village lost in the mountains. After her death, Emmett, overcome with grief, disappeared from the town.
_x000D_
And now many years later, you have received a mysterious letter in which he invites you meet with your dead sister. You are so intrigued by this unexpected letter that you head to the village of Reagan, where your sister had lived and where she was buried.
_x000D_
Learn whether you will meet your sister and discover what mortal dangers you will face in Mystery Tales: The Lost Hope.
_x000D_
This is a special Collector's Edition release full of exclusive extras you won't find in the standard version. The Collector's Edition includes:
_x000D_
Learn the story of tragedy in the bonus chapter_x000D_
Achievements, zoo and interface shop_x000D_
Re-playable hidden object scenes and mini-games_x000D_
Soundtracks, wallpapers and concept art</t>
  </si>
  <si>
    <t>Genesis Rising</t>
  </si>
  <si>
    <t>https://store.steampowered.com/app/3230/?snr=1_5_9__205</t>
  </si>
  <si>
    <t>Three thousand years in the future, mankind has carved a bloody path towards domination of the known universe. Self-proclaimed as a divine race and beyond reproach as a species, they view all alien races as inferior. With fleets of organic starships genetically engineered for war, humanity sets out to conquer the last remaining independent galaxy - The Universal Heart. 					As Captain Iconah, you are commissioned to uncover the location and purpose of the Heart. Take command of a living fleet, altering your starship's DNA in real-time as you grant them new and powerful abilities. The Universal Crusade has just begun! Unique space real-time strategy gameplay that immerses you in an epic crusade with a rich back story. Non linear single player campaign comprised of over 30 branching missions. Scalable RTS gameplay: Resource gathering, technology upgrades and combat are scalable for even the most novice RTS players. Co-op mode  allows two players to work together and control one fleet! Customize all 20+ gene based organic ships with over 50 different weapons and abilities, giving you thousands of possible combinations to choose from when constructing a fleet. Ship models morph in real time as genes are inserted, reflecting the choices that you make! Make alliances with the many other non-player character alien races to secure their support and technology--or purge their resources! Expand your genetic capabilities by invading enemy vessels, stealing unsuspecting technologies, and maximizing your gene bank's diversity. Gamespy Multiplayer featuring 12-player support and many multiplayer maps on which to flex your dominance!</t>
  </si>
  <si>
    <t>Strategy, Space, Sci-fi, RTS</t>
  </si>
  <si>
    <t>Roadside Assistance Simulator</t>
  </si>
  <si>
    <t>https://store.steampowered.com/app/302440/?snr=1_5_9__205</t>
  </si>
  <si>
    <t>256 MB 3D graphics card - ATI RADEON X1800/NVIDIA GEFORCE 8000/INTEL HD 3000 OR HIGHER</t>
  </si>
  <si>
    <t>English, French, Italian, Turkish, Dutch, Polish, Russian</t>
  </si>
  <si>
    <t>Experience the everyday duties of a roadside assistance team in this realistic mix of simulation and management game. Direct your rescue team from your roadside assistance center. Unlock new regions and try to attract as many new customers as possible through successful and efficient operations. You can also roll up your own sleeves and repair broken down cars in the street. One by one, youâ€™ll unlock new buildings, vehicles, rescue helicopters and technologies. Are you ready to make the roads safer in traffic-heavy urban areas and during the harsh winter months? Letâ€™s find out! Whether itâ€™s an empty battery in the freezing cold, a flat tire in the pouring rain or an overheated radiator in the scorching sun â€“ your rescue team helps people in need whatever the time, whatever the weather. Put your training to good use to find and fix problems with cars. Here, service is written with a capital S. An additional check of fluid levels is a given, just like the complimentary road safety check.  This way, every customer can count on receiving the best possible protection for their onward journey.Features:Manage the varied everyday tasks of a roadside assistance center Unlock new regions and try to attract as many customers as possible through successful operationsGo hands-on in exciting road missions Find and fix carsâ€™ problems and contribute to general road safetyAll vehicles in the game are based on real-life modelsPlan your budget and resources well to ensure sufficient safety, even during the intense winter monthsExpand your fleet by unlocking new vehicles, rescue helicopters and technologiesSend your workers on training courses and improve the quality of service Unlock new regions and rise to the challenges of traffic-heavy urban areas</t>
  </si>
  <si>
    <t>Mystery Of Rivenhallows</t>
  </si>
  <si>
    <t>https://store.steampowered.com/app/498050/?snr=1_5_9__205</t>
  </si>
  <si>
    <t>Mystery Of Rivenhallows is an exciting adventure game full of mystery and suspense paying homage to the classic genre of point-and-click adventure gaming. It is the story of the Rivenhallows orphanage, a once peaceful and happy place until disturbing events shook its foundation. Children would vanish without a trace and authorities failed to uncover the truth. What happened to all the missing children? Where did they go, and why? What sinister deeds took place, and what secrets does the orphanage hold? Your chilling task as a former student is to return to the mansion to discover the truth. Experience a feature-packed adventure game full of surprises, challenging puzzles, cryptic clues, secret passages and ghosts! Find keys, examine objects, be observant to your surroundings, and check out every room in the house. Only by reaching the very end will you unveil the terrible truth to the shocking events that eventually shut down the orphanage.</t>
  </si>
  <si>
    <t>Hellfire: Diablo Expansion Pack</t>
  </si>
  <si>
    <t>https://store.steampowered.com/app/1138060/?snr=1_5_9__205</t>
  </si>
  <si>
    <t>128Mæ˜¾å­˜ Geforce 8600GTæˆ–åŒçº§æ˜¾å¡ä»¥ä¸Š</t>
  </si>
  <si>
    <t>recommended: 20, exceptional: 12, meh: 5</t>
  </si>
  <si>
    <t xml:space="preserve">Hellfire: Diablo Expansion Pack is an action-RPG game developed by Synergistic Software. It came out on 01-01-1997. Sierra On-Line published the game. The game is rated as "Recommended" on RAWG. You can play Hellfire: Diablo Expansion Pack on PC. 
</t>
  </si>
  <si>
    <t>Massively Multiplayer, Adventure, Indie, RPG, Strategy</t>
  </si>
  <si>
    <t>https://store.steampowered.com/app/24640/?snr=1_5_9__205</t>
  </si>
  <si>
    <t>nVidia Geforce 7200/128MB or better</t>
  </si>
  <si>
    <t>2GB Free Hard Disk Space</t>
  </si>
  <si>
    <t>1GB RAM</t>
  </si>
  <si>
    <t>Miden Tower</t>
  </si>
  <si>
    <t>https://store.steampowered.com/app/1265580/?snr=1_5_9__205</t>
  </si>
  <si>
    <t>Miden Tower is a fantasy RPG with a compelling and dramatic story. After Miden Tower is invaded by the Alroval Empire, the mages who call it home find themselves cornered on its upper floors. This sets in motion a series of tragic events that lead to a counteroffensive being launched to take back the tower and to get revenge for the wrongs committed against them.
_x000D_
The heroine is an actual wall that provides support to the main characters by merging with walls or acting as a wind breaker if needed. Turn-based battles can be engaged with 3x3 grid battles by using skills with different effects or by summoning golems to take down your foes. Alchemize items, learn passive skills and enjoy the tons of quests and extra enjoyment that await in this magical adventure!</t>
  </si>
  <si>
    <t>RPG, Casual, Indie, Strategy, Simulation, Adventure, JRPG, Pixel Graphics, Turn-Based, Fantasy, Dungeon Crawler, Story Rich, Visual Novel, Old School, Retro, Anime, Singleplayer, Party-Based RPG</t>
  </si>
  <si>
    <t>Your Toy</t>
  </si>
  <si>
    <t>https://store.steampowered.com/app/760120/?snr=1_5_9__205</t>
  </si>
  <si>
    <t>â€œYour Toyâ€ is a 3D first person escape game that incorporates elements of horror.
Do you remember your childhood toys? Where are they now? They were your friends once, but has it ever occurred to you that they could become the stuff of nightmares?
You wake up to darkness and find yourself trapped in a place thatâ€™s supposed to have long vanished. Messages, one after another, lure you into an abyss of intrigues unknown. Whatâ€™s that thing watching you from the other side of non-existent reality? Caught in between dreamscape and memory, the forgotten victim returnsâ€”this time around, who is the toy?
An outstanding escape game! â€œYour Toyâ€ features an advanced no-repeat puzzle system, challenging puzzle content, as well as a well-designed backstory. Not only will you enjoy solving the game's puzzles, you will also experience the story through collecting various in-game items.
Are you ready to enter the nightmare?</t>
  </si>
  <si>
    <t>Action, Adventure, Indie, Horror, First-Person, Puzzle</t>
  </si>
  <si>
    <t>At the Mountains of Madness</t>
  </si>
  <si>
    <t>https://store.steampowered.com/app/393820/?snr=1_5_9__205</t>
  </si>
  <si>
    <t>Directx11 Compatible</t>
  </si>
  <si>
    <t>At the Mountains of Madness is a indie first-person horror adventure game with survival elements in which you play the role of Professor Dyer, a geologist at Miskatonic University who travelled to Antarctica in 1930 as the leader of a research expedition, in this 3D first-person horror survival adventure game. But in Antarctica disaster always lurks adventurers like a shadow. And in the most cold and desolate place on earth it is easy to find death or worse, you can find the Mountains of Madness
_x000D_
â€œI am forced into speech because men of science have refused to follow my advice without knowing why.â€ H.P. Lovecraft
_x000D_
Fight against the elements and explore ancient lands and antarctic landscapes, find your way through dark caves and unravel procedural mazes while trying to survive in a realtime 3D action adventure in search of undiscovered fossils and zones unexplored by man._x000D_
Pick and use well the items you carry on, such as food cans, wood logs, batteries, dynamite, strange thingsâ€¦ You never know when you'll need them!_x000D_
Choose if you battle againt monsters or if you become another shadow in this sci-fi labyrinth of psychological horror.</t>
  </si>
  <si>
    <t>Early Access, Adventure, Indie, Lovecraftian, Action, Horror</t>
  </si>
  <si>
    <t>PANCAKE HOUSE</t>
  </si>
  <si>
    <t>https://store.steampowered.com/app/1238980/?snr=1_5_9__205</t>
  </si>
  <si>
    <t>English, French, Japanese, Portuguese, Korean</t>
  </si>
  <si>
    <t>- The planet's resource shortage forces humans to develop alternative energy sources, and the alternative energy development company, Toile Inc., finds the presence of energy buried deep underground and begins a major excavation. - Although they finally discover unknown energy, the mysterious virus caused by energy gradually turns workers into zombies and threatens the world by becoming unaffordable.- John and Jim that have moral responsibility for this situation, plan to blow up giant drills to block the entrance to the energy source and begin their journey to the sprawling drill control tower.1 playerPlayStationÂ®VR RequiredPlayStationÂ®Camera Required2 PSÂ®Move controllers requiredEnhanced play with 1 PS VR Aim controller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Indie, Adventure, Gore, VR, Zombies, FPS, First-Person, Action-Adventure</t>
  </si>
  <si>
    <t>Pixel Shooter</t>
  </si>
  <si>
    <t>https://store.steampowered.com/app/647280/?snr=1_5_9__205</t>
  </si>
  <si>
    <t>Your city was infected with zombie virus, nobody knows where it came from, but it has spread very fast. Almost all citizens are sick, many people escaped from the city to rescue their lives, but still here are a lot of heroes who reached the sheriff's office for assistance and want to kill all zombies. Become one of them, take the gun and save your hometown.  Hunt the crazy killer zombies! Kill them before they kill you!Zombie pixel craft shooter is a block world shooter game. Pixel style graphics Automatic fire system Option to buy the rate of fire, armory, slow down zombies and so on for credits earned in the game Various maps - different battle scenes each time you start the game Various  zombies A lot of adrenalineYou are launching the mission to resque healthy people in your city. Go and shoot all those crazy zombies. Zombie radar will help you to determine, which zombie is closest to you, so you can turn aroud in time. If there will be a lot of zombies around you, you may use the special weapon and kill all of them with the deadly wave.Strike all enemy and survive by protecting yourself from crazy hungry zombies!Controls:Q - kill waveE - slow wave</t>
  </si>
  <si>
    <t>Draft Day Sports: Pro Basketball 2017</t>
  </si>
  <si>
    <t>https://store.steampowered.com/app/544480/?snr=1_5_9__205</t>
  </si>
  <si>
    <t>Draft Day Sports: Pro Basketball 2017 puts you in the general manager's seat of your favorite professional basketball team like never before.
_x000D_
â€œFinally, there is a game out there for basketball puristsâ€ - Hardwood Paroxysm 
_x000D_
Draft Day Sports: Pro Basketball 2017 gives you the chance for the ultimate in basketball armchair general managing. 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t>
  </si>
  <si>
    <t>Strategy, Indie, Simulation, Sports</t>
  </si>
  <si>
    <t>Skilltree Saga</t>
  </si>
  <si>
    <t>https://store.steampowered.com/app/315320/?snr=1_5_9__205</t>
  </si>
  <si>
    <t>Skilltree Saga is the first Rogue-like RPG set in Aventuria - the world of The Dark Eye. Choose to play as human, elf or dwarf and battle randomly generated opponents in over 100 stages, developing a set of magical, enhanceable skills. StoryA sinister army of orks and goblins led by the Dark Ruler Sargul are besieging the city of Griffinsford. To make matters worse, your beloved, the daughter of Baron Griffontrue, was abducted, and you desperately take up pursuit. When ambushed by goblins, you are saved by a master of the mysterious Elemental Knights. You are given the rare opportunity to become part of this elite and ancient hidden order. After intensive crash course training, it is up to you to defeat the sinister horde that threatens to overrun the land. Motivating Rogue-like ElementsRandomly generated monsters and treasure await the brave Elemental Knight in the margravate of Griffinsford. Defeat enemies and gather from a wide variety of equipment, which you must don to enhance attributes like Strength, Cleverness or Constitution. In the market you can trade equipment and purchase provisions. Use diamonds to purchase rare astral and healing potions to replensih your Astral Energy and health.Round-based Duelling Careful consideration is mandatory when facing the minions of Sargul! Choose from a variety of skills, damage your enemy with wind and water magic or force them to their knees with powerful fire spells. Learn and upgrade your skills. You will need them! So too, your enemies will strike at you with magical skills of their own. Fire will burn your skin, ice chill your bones. Other skills will enfeeble your senses or rain death down upon you.Skilltree with numerous spells of the Elemental KnightsYou start as an unknown adventurer of either human, elf or dwarf origin. In your conflicts against dangerous monsters, you will earn experience to increase your power steadily. Through level ups you will earn Adventure Points, which can be used to enhance your skills and learn new spells. Over 100 levels of challenging dungeons. Rogue-style! Choose from several dungeons to challenge and master. Hidden within you will encounter deadly creatures, chests filled with treasure or fountains of healing. You may come across a shady but neutral goblin merchant, who will offer to sell you items and equipment on your journey. Fall to a dungeon's dangers and you will be forces to begin anew, but with the experience earned in your attempt. Only the most bravest and strongest will face and conquer the more difficult dungeon bosses, and lend immortality to their name in the hall of heroes!"The Dark Eye" is published under the license of Chromatrix GmbH. "Das Schwarze Auge" is a registered trademark of Significant Fantasy Medienrechte GbR.</t>
  </si>
  <si>
    <t>RPG, Casual, Indie, Adventure, Action, Turn-Based, Action Roguelike, Fantasy, Singleplayer, Medieval, Procedural Generation, Dungeon Crawler, Replay Value, Roguelite</t>
  </si>
  <si>
    <t>https://store.steampowered.com/app/1337430/?snr=1_5_9__205</t>
  </si>
  <si>
    <t>Casual, Dating Sim, Visual Novel, Romance, 2D, LGBTQ+, Funny, Dark Comedy, Relaxing, Simulation, Choices Matter, Multiple Endings, Colorful, Sci-fi, Comedy, Atmospheric, Emotional, Beautiful, Singleplayer, Indie</t>
  </si>
  <si>
    <t>White Mirror</t>
  </si>
  <si>
    <t>https://store.steampowered.com/app/428630/?snr=1_5_9__205</t>
  </si>
  <si>
    <t>Direct X 9.0c compliant video card with 512 MB of RAM</t>
  </si>
  <si>
    <t>The main character is a hunter who looks for ancient relics. One day he set off to find a legendary mirror which concluded the great force and so great  evil,_x000D_
keeping secrets of a magic artifact. You have a chance to know were is a mirror, but be careful the evil waits for you continually.</t>
  </si>
  <si>
    <t>Stickmageddon</t>
  </si>
  <si>
    <t>https://store.steampowered.com/app/581710/?snr=1_5_9__205</t>
  </si>
  <si>
    <t>Is it easy to be a god? Especially when your creations hate you and rebel against you? Negotiations are useless, it's time to act!Don't let them build the portal temple.Avoid destruction of your Totem.Upgrade the power of your deadly skills.Use all of your deity power arsenal to crush their rebellion!Smash the disobedient stickment with meteorite, or freeze them and break into pieces. Burn them with lightning and thunder... Or take your fate in your own hands.Let them feel the power of wrath of god. Bring Stickmageddon down on their heads!Attention! Hard difficulty mode is made for true challenge of player's attention and reaction. Fun and challenging gameplay. Variety of ways to punish puny stickmen. Do not let them build a stairway to your heaven. Killing stickmen is fun.</t>
  </si>
  <si>
    <t>Kama Bullet Heritage 2</t>
  </si>
  <si>
    <t>https://store.steampowered.com/app/839890/?snr=1_5_9__205</t>
  </si>
  <si>
    <t>The whole city of Novosibirsk is mired in corruption and the sale of drugs. The main character was looking for work. He came from the small town of Kiselevsk and began to look for work on ads on Avito. He was offered to come for an interview and discuss work. When the protagonist Kama Bullet came to the company "Mix &amp; Sol" He was offered to sell drugs to children. Kama Bullet could no longer tolerate this outrage and decided to smash the whole office.Help the main character Kame Poole to figure this out. Take on the role of fighter equipment "TAA-SHAA." But note that one wrong blow or step will lead to irreversible death.Features:-Realistic graphics-Best Gameplay-Great music-Difficulty passing</t>
  </si>
  <si>
    <t>Violent, Action, Adventure, Indie, Simulation, Sports, RPG</t>
  </si>
  <si>
    <t>DGU: Death God University</t>
  </si>
  <si>
    <t>https://store.steampowered.com/app/352850/?snr=1_5_9__205</t>
  </si>
  <si>
    <t>NVIDIA GeForce 470 GTX or AMD Radeon 6870 HD series or higher</t>
  </si>
  <si>
    <t>Death God University OverviewDGU is a 3rd person 3D adventure/puzzle game where the player plays as a student of the Death God University studying to become a death god assistant.Set in a wacky world, DGU takes its inspiration in the old point and click adventure / puzzle games like Day of the Tentacle or Sam &amp; Max or Monkey Island.In order to get graduated and pass to the next class, the player needs to kill collect souls of targets assigned to him by his teachers.To do this, the player needs to gather items and craft deadly traps, decoy devices and/or use the environment to his advantage!There is only one rule! It must look like an accident. GameplayExplore the world and find the various items you need to create crazy death devices.Talk with people to get information, clues and whereabouts of your targets.Plan carefully your actions to not get seen by innocent witnesses.Avoid collateral damages.Use the weaknesses of your targets against themselves.Fulfil the parameters of your assignment to get the best grade from your teachers.</t>
  </si>
  <si>
    <t>Strategy, Action, Adventure, Indie, Casual, Dark Humor, Funny, Colorful</t>
  </si>
  <si>
    <t>Ticket to Ride: First Journey</t>
  </si>
  <si>
    <t>https://store.steampowered.com/app/600430/?snr=1_5_9__205</t>
  </si>
  <si>
    <t>A FANTASTIC WAY TO DISCOVER THE TICKET TO RIDE SERIESTicket to Ride: First Journey is part of the famous Ticket to Ride board game series. In this version, players can embark on their very first ride and visit major European and American cities. The game is easy for the whole family to play together. The youngest players can now challenge the most experienced in Ticket to Ride First Journey.  Â  Â   Â  Â  Â  Â  Â  Â  Â  Â  Â  Â  Â  Â  Â  Â  Â  Â  Â  Â  Â  Â  Â  Â  Â  Â  Â  Â  Â  Â  Â  Â  Â  Â  Â  Â  Â  Â  Â  Â  Â  Â  Â  Â  CONNECT THE CITIES TO GET YOUR 6 TICKETS! Â Collect train cards, claim routes on the map and try to connect the cities shown on tickets. Each player starts with four colored train cards and two tickets. Each ticket shows two cities, and the aim is to connect those two cities with a contiguous path of your trains in order to complete the ticket.On a turn, you either draw two train cards from the deck or discard train cards of matching color to claim a route between two cities. Once you complete a route, you will be given a new one. The first player to complete the six tickets wins. It takes a little risk but it's lots of fun! Â  Â  Â  Â  Â  Â  Â  Â  Â  Â  Â  Â  Â  Â  Â  Â  Â  Â  Â  Â  Â  Â  Â  Â  Â  Â  Â  Â  Â  Â  Â  Â  Â  Â  Â  Â  Â  Â  Â  Â  Â  Â  Â  Â  Â  Â  Â  Â  Â  Â  Â  Â  Â  Â  Â  Â  Â  Â  Â  Â  Â  Â  Â  Â  Â  Â  Â  Â  Â  Â  Â  Â  Â  Â  Â  Â  Â  Â  Â  Â  Â  Â  Â  Â  Â  Â  Â  Â  Â  Â  Â ENJOY AN IMMERSIVE JOURNEY Â  Â  Â  Â  Â  Â  Â  Â  Â  Â  Â  Â  Â  Â  Â  Â  Â  Â  Â  Â  Â  Â  Â  Â  Â  Â  Â  Â  Â  Â  Â Have fun through original illustrations and funny animations once you connect the cities. Learn more about the different cities and their iconic monuments.Share this adventure until 4 players on the same device thanks to the pass and play mode. If you want to play in solo, you can just play versus the AI. Â  Â  Â  Â  Â  Â  Â  Â  Â  Â  Â  Â  Â  Â  Â  Â  Â GET EXCLUSIVE REWARDS TO BUILD A COLLECTION OF CITY PICTURESReceive a golden ticket when winning the game and add your reward picture to your collection. In this digital adaptation, challenge yourself against the AI or play with your friends, thanks to the pass and play mode! With its easy rules, beautiful animations and illustrations, it is an ideal game for the whole family when they are ready for an adventure!FEATURES: Â  Â  Â  Â  Â  Â  Â  Â  Â  Â  Â  Â  Â  Â  Â  Â  Â  Â  Â  Â  Â  Â  Â  Â  Â  Â  Â  Â  Â  Â  Â  Â  Â  Â  Â  Â  Â  Â  Â  Â  Â  Â  Â  Â  Â Family friendly game play Solo mode Â  Â  Â  Â  Â  Â  Â  Â  Â  Â  Â  Â  Â  Â  Â  Â  Â  Â  Â  Â  Â  Â  Â  Â  Â  Â  Â  Â  Pass &amp; Play mode to play on the same device with family and friends (4 players max)Unlock rewards and build your collection of city pictures Â Rediscover the famous Ticket to Ride board game with this simplified version Â Languages available: English, French, German, Italian, Spanish, Korean</t>
  </si>
  <si>
    <t>Casual, Strategy, Board Game, Family Friendly, Singleplayer</t>
  </si>
  <si>
    <t>Nuts!: The Battle of the Bulge</t>
  </si>
  <si>
    <t>https://store.steampowered.com/app/431680/?snr=1_5_9__205</t>
  </si>
  <si>
    <t>Nuts!: The Battle of the Bulge is a Decision Games card game that recreates the famous World War Two battle (16-31 Dec 1944) in which the German Army mounted a surprise attack on the thin U.S. forces deployed in the Ardennes region hoping to breakthrough to the English Channel and split the allied forces.OverviewIn the game you control either the German or the U.S. and British forces. You play using cards that represent the brigades, regiments and battalions which fought in the battle. Each unit is rated for itâ€™s strength in infantry, armor, artillery and cohesion. You move and fight with the combat cards to eliminate the opponentâ€™s cards and achieve or thwart a strategic breakthrough.Terrain cards represent the significant geography of the battle, such as Bastogne, Ellsborn Ridge and the Meuse River, which served to hinder or speed the German attack. There are also Event cards that represent all the situations that arose during the battle including events such as German commandos misdirecting traffic, mass surrenders and panics, air strikes and even Pattonâ€™s prayer for clear weather!Key Features:Playable as both the U.S. and German sides vs. AI.Play the full map or the North or South individually.Randomised or Predefined game setup.300 cards featuring units, terrain and events.Authentic WW2 images.Weather &amp; terrain effects.Supply lines, cohesion checks and town encirclement.Faithful recreation of the original card game.Full game rules included.</t>
  </si>
  <si>
    <t>Strategy, Board Game, World War II, Card Game</t>
  </si>
  <si>
    <t>Frontline: Longest Day</t>
  </si>
  <si>
    <t>https://store.steampowered.com/app/312400/?snr=1_5_9__205</t>
  </si>
  <si>
    <t>June 6th, 1944. D-Day is the Allied operation that launched the successful liberation of German-occupied Western Europe during World War II. In Frontline: The Longest Day, players command the Allied forces through some of the most famous battles of the war, freeing Europe from the hands of the German Army. The game takes place over five massive, engaging and challenging missions, all inspired by historical missions which took place during operation Overlord: Utah, Omaha, Gold, Cherbourg, Sword &amp; Juno.Players are faced with tough decisions and will have to think through the options to take advantage of terrain, use their combat techniques wisely and make sure they leverage the special ability of each unit to overcome the enemy and get Europe back in safe hands.FEATURESLand, and aerial combat: all units have strengths and weaknesses encouraging different uses, adding an extra strategic layer to the game. There are over 80 of them!Units will upgrade throughout the game, based on combat success and experience. This will prove to be an extremely powerful tool to progress in the game providing the players with a personalized army depending on their style of play.Complex combat mechanics and special abilities for all units such as: Flanking manoeuvres, encirclements, suppression, combat fatigue, penetration, deflection, removing landmines, artillery support, airstrikes, transport, sandbags, march, APCR ammunition, incendiary grenades, smoke grenades, artillery barrages, reinforce &amp; resupply.Maps are created to reflect the real terrain and their dramatic impact on the historical situation.</t>
  </si>
  <si>
    <t>RYAN BLACK</t>
  </si>
  <si>
    <t>https://store.steampowered.com/app/567600/?snr=1_5_9__205</t>
  </si>
  <si>
    <t>512MB Video Card or better</t>
  </si>
  <si>
    <t>3.3 GB available space</t>
  </si>
  <si>
    <t>Ryan Black vs Genetic Engineered OrganismsYou, Ryan Black, a seasoned operator of secret service were summoned to get what looked like an ordinary mission. Investigate, gather information, return. But everything went wrong from the very beginning â€“ strange savage creatures, genetic experiments, ravage, destruction and a faint smell of foul conspiracy. Fight, run, jump and climb making your way through ruined African village and military base to a secret genetic factory. Use all the possible means to survive and discover what happened, and then decide where your loyalties lie.Key Features:â€¢ Action-packed 2D Platformer in a deadly world full of unnatural predators. Sharpen your battle instincts and prove that Ryan Black can survive in any circumstances.â€¢ Dark and murky surroundings with some bizarre elements create a deep and dreadful mood of hostile and doomed world.â€¢ Journey through 7 different locations, from african village to hidden laboratory complex.â€¢ 16 various enemies, from mutated hyenas and mercenaries to dread Stonehands and poisonous Seeker Plants + 5 bossesâ€¢ 12 different weapons Ryan can find here and there. â€¢ Highly developed damage and targeting system, with ability to score critical hits.â€¢ Different tactical approach needed to pass some encounters.</t>
  </si>
  <si>
    <t>Action, Adventure, Indie, Zombies, Shooter, Side Scroller, Horror, Singleplayer, Beat 'em up, Atmospheric, Survival, Story Rich, Parkour, 2.5D, Platformer, 2D, Arcade, Mature, Noir, Survival Horror</t>
  </si>
  <si>
    <t>The Dreamlord</t>
  </si>
  <si>
    <t>https://store.steampowered.com/app/412290/?snr=1_5_9__205</t>
  </si>
  <si>
    <t>Intel Graphics Media Accelerator (GMA) X3100</t>
  </si>
  <si>
    <t>1.1 GB available space</t>
  </si>
  <si>
    <t>One of the few First Person Platformers ever created! Fight your way out of this dream world created by the dreamlord just for you.Collect Dreamlord powers, Mind Fragments and lost memories. Jump from platform to platform in order to reach the end portal in time and escape. The Dreamlord has given you jump pads, teleports, elevators, anti-gravity devices and lots of platforms to jump on and get to the end. Prove to him you are worthy of waking up. If you fail, you will remain in the dream world... Forever!Features:17 different objects which combine to create different puzzles. 20 different levels with 3 difficulty options, plus a Hardcore mode, for old-school gamers! 3 unlockable powers - Double jump, Second chance and Move obstacles. Realistic physics simulation, real-life gravity acceleration. Voice overs. Collectible Mind Fragments and lost memories. Detailed graphics with normal mapping, specularity mapping... Expansion system including level packs, model packs, voice overs &amp; sfx, events Awesome In-game Level Editor. You never leave the dream world...Dive in a dream environment filled with traps and obstacles and find the exit. Its your only chance to wake up again!Objects:Apart from the regular columns, there are: Mind fragments - give more time and recover lost memories. Power fragments - take them to unlock a certain power. Jump platforms - makes your legs stronger to jump higher. Anti-gravity platforms - reverse your gravity when you're under it. Moving platforms - move back and forth in fixed intervals. Breakable glass platform - it breaks when you get off. Disappearing platforms - they start to fade away once you step on them. Fireball trap - shoots fireballs at fixed interval. Teleport - teleports you to a different part of the level. Button Activated platforms - hidden, until you press the corresponding button. Elevators - go up and down. Sinking platforms - going down when you step on it. Transparent platforms - mainly to confuse you about the main path or to hide a different path.Spikes trap - activate after you step on a column above the spikes or show/hide on fixed interval. Teleport trap - shoots teleports that will take you to the beginning of the level without resetting anything. Swinging metal ball - it'll push you off a column. Hanging spikes - start sinking when you step under them.Download expansion packsThe Expansion Manager allows you to download an expansion pack from our official page, or from a friend and play it right away in the game, without any complications.The Expansion ManagerThe Level Editor (Expansion Manager) is built into the game. It uses the gameplay as a base which allows you to test the level while you're creating it with the same physics and movement as a regular player. In the Expansion Manager, you can easily change the order of the levels for an expansion pack, change the goal times, create/move/delete or modify objects with only a few buttons. After you're done, you can just archive the expansion folder and share with your friends or other players around the world, giving them a little more diversity. You can also upload it on the official Dreamlord page for everyone to enjoy.InformationYou can find more info at my official website or at the Online Game Manual.Thank you for reading, I hope you enjoy my game! Ven Mesechkov, Mesetts Software.</t>
  </si>
  <si>
    <t>Final Strike</t>
  </si>
  <si>
    <t>https://store.steampowered.com/app/357920/?snr=1_5_9__205</t>
  </si>
  <si>
    <t>Nvidia GeForce 8800GT and higher ; ATI radeon HD 3850 and higher</t>
  </si>
  <si>
    <t>2 GB HD space MB available space</t>
  </si>
  <si>
    <t>What if fighter-pilot movies had a love child with alien invasion blockbusters from the â€™90s? Youâ€™d no doubt get Final Strike, an edge-of-your-seat F-16 jet fighter simulator that puts you against an airborne invasion of alien invaders. Relive your favorite moments from your favorite end-of-the-world style blockbuster film as you pilot your very own military-grade death machine to eradicate the earth of the alien presence. A fully orchestrated custom soundtrack by legendary game composer Sean Beeson brings the cinematic story to life, making you truly feel like your in the scene of your favorite alien invasion movies. 
_x000D_
Challenge yourself through massive aerial dogfights with the alien enemy. Fight either by yourself will partner team AI. For those brave enough to join the battle with the HTC Vive or Oculus Rift, a complete VR version of the game will put you directly in the action as you experience firsthand mission control where you receive your mission briefing and train to destroy the enemy. Complete VR immersion can be experienced with in-game VR menus, HUDS, and fully immersive 3D cockpits with working controls and gauges.</t>
  </si>
  <si>
    <t>Action, Early Access, Simulation, Indie, VR</t>
  </si>
  <si>
    <t>CDF Ghostship</t>
  </si>
  <si>
    <t>https://store.steampowered.com/app/263640/?snr=1_5_9__205</t>
  </si>
  <si>
    <t>Over 350 years in the future mankind has embraced space travel and exploration. We have colonized many worlds and spread ourselves across the galaxy. The Colonial Defense Force (CDF) is responsible for the security of Earth and her colonies, and our only line of defense against the unknown.On March 1st 2368 contact was lost with our most distant colony, located in the Icarus system. Two days later the Dreadnought class spaceship CDF Goliath was dispatched to investigate. Experience the events that transpire as a Marine on the boarding party to the Icarus 3 Space Station and as a pilot returning from another mission a few days later.Discover what happened to the CDF Goliath and why nine days after entering the Icarus system it was finally declared a Ghostship.Features*5 Game Modes *Old Style FPS shooter with fluid gameplay *Random Narrative, game events and random enemies for a real FPS challenge *Open world space craft with a practical design *Over 20 different enemies ranging from zombies to aliens and armed survivors *Multiple endings and a story which evolves based on random events and the choices you make in each game *Fast-paced and challenging waves of enemies in onslaught mode *15 different weapons from 2 weapon types : Laser &amp; Plasma *Real Physics *A new type of AI which offers challenging and unpredictable gameplay *4k Ready *3d Enabled GAME MODES Story Mode Play the character Zak Thomas in an open world spacecraft and space station with random events and enemies, and a huge focus on atmosphere and immersion. Skirmish Mode You are one of the last survivors on the colony, you must survive for 25 minutes until the rescue ship arrives! Do you have what it takes? Onslaught Mode A wave based survival mode where you must kill as many enemies as you can. There are 4 different onslaught maps which are based on locations from the story mode. Challenge Mode Offers a variety of diverse challenges which will test your combat ability, agility, and problem solving skills. There are 4 different challenge maps which are based on locations from the story mode. Simulation Mode Consists of single missions based on historic CDF battles and simulations created for the Marines on the Goliath to hone their skills. *****WARNING: THIS GAME CONTAINS FLASHING LIGHTS &amp; LOTS OF BLOOD n` GUTS! ******</t>
  </si>
  <si>
    <t>Action, Adventure, Indie, FPS, Horror, Space, Gore, Sci-fi, Survival Horror, Open World, Survival, Zombies, Aliens</t>
  </si>
  <si>
    <t>Limiter</t>
  </si>
  <si>
    <t>https://store.steampowered.com/app/1340870/?snr=1_5_9__205</t>
  </si>
  <si>
    <t>89 MB available space</t>
  </si>
  <si>
    <t>132 MB RAM</t>
  </si>
  <si>
    <t>Limiter! Demo</t>
  </si>
  <si>
    <t>Game features: Neon, stars, and space! Original mechanics Immersive music Simple but exciting gameplay Get ready to fight neon aliens, who have come to enslave your galaxy. Use the unique space limiter to trap and destroy alien ships.  Limit their movement, enclose them with power lines â€“ and watch them explode! Hurry up, though! The enemy is numerous, and your energy is limited. Go out and fight! You are the only hope of the entire empire!</t>
  </si>
  <si>
    <t>Puzzle, Logic, Pixel Graphics, Retro, Soundtrack, Singleplayer, Indie, 2D, Stylized, Colorful, Abstract, Top-Down, Level Editor, Philosophical, Atmospheric, Futuristic, Sci-fi, Robots, Artificial Intelligence</t>
  </si>
  <si>
    <t>https://store.steampowered.com/app/903880/?snr=1_5_9__205</t>
  </si>
  <si>
    <t>Action, Adventure, Indie, Casual, Simulation, Strategy, VR, Psychological Horror</t>
  </si>
  <si>
    <t>PRO FISHING SIMULATOR</t>
  </si>
  <si>
    <t>https://store.steampowered.com/app/794180/?snr=1_5_9__205</t>
  </si>
  <si>
    <t>THE NEXT BEST THING TO REAL FISHING!Pro Fishing Simulator is an authentic sport fishing simulation for both beginners and avid anglers. Freely explore the most beautiful fishing spots in the world and reel in the best catches by combining technique and the best official equipment.  Travel across 9 fishing areas based on real places around the world â€“ from Corsica to the Black Forest and Colorado. Master 6 fishing techniques with different gameplay: fly-fishing, lure fishing, boat fishing... Catch 79 types of fish with realistic behaviour. Hundreds of pieces of equipment from official brands to win and  combine: Vision, JMC, KastKing, 13 Fishing, Lewâ€™s, Strike Kingâ€¦ Tutorials adapted to all levels, a fish wiki to learn more about each type of fish and over 100 challenges to tackle. Weekly and seasonal challenges with worldwide rankings.</t>
  </si>
  <si>
    <t>Simulation, Casual, Sports, Fishing</t>
  </si>
  <si>
    <t>Corona MotorSport</t>
  </si>
  <si>
    <t>https://store.steampowered.com/app/342870/?snr=1_5_9__205</t>
  </si>
  <si>
    <t>Corona MotorSport is a simulation-based independently developed and published racing game. Developed by LucasGame Studios, Corona MotorSport features a constantly improving physics system based on Nvidia PhysX 3. Corona MotorSport also features realistic graphics and vehicle models. The game is almost entirely coded in C# and built in Unity 5.LucasGame Studios is an indie game studio that was founded in 2012.Racing AINow featuring Racing AI! Race against up to 10 other cars in the new action-packed race mode.Advanced Tire ModelTraditionally, Unity-based racing games use WheelColliders to simulate wheels in-game. These only detect a single contact point on the wheel, which is suitable for most arcade-styled games. Corona MotorSport uses a Tire Model that recognizes multiple contact points on the wheel to improve realism and suspension/handling simulation.Beautiful GraphicsCorona MotorSport features top-of-the-line graphics with constant tweaks and improvements each update.Realtime Reflection Probes - creates the base layer of reflections in the game, very low performance costScreen Space Reflections (SSR) - Adds onto reflection probes to provide accurate, higher resolution reflections.Dynamic Time and Weather system - Test your skills in rain, fog, snow (seasonal), sun, night or day!Next-Gen Post-Processing - Bloom, Academy Color Encoding System (ACES) based Color grading/Tonemapping, Cinema-Quality Depth of Field and more come together to create a beautiful racing experiencePhysically based shading - High quality environment shaders based on Shader Model 5 with dynamic rain and snow coverage support combined with next-generation car shaders (clear coat and procedural flake generation)DirectX 11Real-Time Damage PhysicsWant to f*** up your car beyond all recognition? No problem! Corona MotorSport features mesh deformation, hinge physics and detachable parts with engine/drivetrain damage coming soon.TracksMonza, Italy - Long track with challenging curves and a short circuit layoutDaytona, Florida - Oval circuit with road courseMore coming soonVehiclesSerato Conquistador - powerful Italian sports carFactory Five Mark IV Roadster - Officially licensed Factory Five Cobra replicaFactory Five Type 65 Coupe  - Officially licensed Factory Five Daytona replicaTonnere Serpent - French supercarChevette G1 - American Classic carNyzan GTX  - Japanese sportscar Doge Hellfire - American 4 door Muscle carSerato Stretto  - Formula one carObey V10  - AWD German sportscarSerato Uragano - powerful Italian sports carMerseda GT - German engineered gull-wing door car</t>
  </si>
  <si>
    <t>Racing, Simulation, Sports, Action, Indie, Early Access, Adventure, Casual</t>
  </si>
  <si>
    <t>Victorian Admirals</t>
  </si>
  <si>
    <t>https://store.steampowered.com/app/275310/?snr=1_5_9__205</t>
  </si>
  <si>
    <t>A steam-ship period naval combat games focusing on fleet-scale battles in real time. The naval combat game allows you to set up battle squadron groups, their formations and management, with realistic ship models and characteristics, as well as advanced ballistic and weapon models. 
(Alternative History) In the second half of 1880s, the policy of imperialism in the tropical Pacific led to a local naval conflict between the U.S., Chile, the German Empire and the Kingdom of Spain.
None of the contestants wanted a big war. Therefore, only the quick clash of colonial squadrons in tropical waters will decide who will rule Oceania.
**************************************************************************************************************************
Panama Crisis with Chile vs USA 1885
In 1884 Chile emerged from the War of the Pacific as a potential threat to the hegemony of the United States. The Chilean navy, then the strongest fleet in the Pacific, was able to confront American policy. In 1882 Chile refused US mediation in the War of the Pacific. In 1885, as the United States Navy occupied Colon, then part of Colombia, the Chilean government ordered its navy to occupy Panama City and to force the American squadron to evacuate Colon.
**************************************************************************************************************************
Caroline Islands Crisis with Germany vs Spain 1885
Germany began her colonial enterprise very late and was, therefore, at a disadvantage, finding all the desirable places already occupied. The Spaniards claimed the Caroline Islands as their colony, but did not actually control them. Germany disputed the Spanish claim.
In August of 1885, Spain sent warships to Yap (Caroline Islands) to assert their territorial claim; however, the German government was aware of these ships and its squadron arrived the night before the Spanish landed.
**************************************************************************************************************************
Marianas Incident with Spain vs USA 1887
To strengthen its position in the Pacific Ocean; the United States needs to control at least one of the tropical islands such as the Spanish Mariana Islands, or the Samoan archipelago. Events in Cuba and internal problems did not allow Spain to strengthen its colony in Oceania. The Great powers were not interested in supporting the interests of Spain in the Pacific and did not interfere in the conflict. 
None of the contestants wanted a big war. Therefore, only the quick clash of colonial squadrons in tropical waters will decide who will rule the Mariana Islands after 1887.
**************************************************************************************************************************
Samoan Crisis with Germany vs USA 1889
The Samoan archipelago is the last of the territories of Oceania which has not yet been colonized. The German Empire, through the tribal supreme chief, is trying to establish control over the Samoa. This leads to civil war between the natives. The United States supports the rebels. Governments of both nations have sent warships to the largest and busiest Apia harbor in Samoa. The commanders of naval squadrons ready for battle. Conflict of trade and strategic interests can be resolved only by force.
Features:
4 games in one package!
set up battle squadron groups
realistic ship models and characteristics
advanced ballistic and weapon models</t>
  </si>
  <si>
    <t>Simulation, Naval, Strategy</t>
  </si>
  <si>
    <t>https://store.steampowered.com/app/1322260/?snr=1_5_9__205</t>
  </si>
  <si>
    <t>Casual, Comedy, Relaxing, Anime, NSFW, Nudity, Indie, Dating Sim, Sexual Content, Visual Novel, America, Romance, Great Soundtrack, Funny, Story Rich, Modern, Memes, Mature, Colorful, Cute</t>
  </si>
  <si>
    <t>Tactera</t>
  </si>
  <si>
    <t>https://store.steampowered.com/app/696040/?snr=1_5_9__205</t>
  </si>
  <si>
    <t>Tactera is a Real-Time Strategy game played on a â€œvirtual tabletopâ€. Inside a futuristic war room, a 3D hologram shows two armies on the verge of battle. You are the tactical mastermind who must command your troops to victory. Build swarms of gunships, tanks, bombers, and other units, and use your hi-tech view of the battlefield to strategically outmaneuver the enemy!Tactera features 12 tactically unique unit types, as well as a procedural Campaign, customizable Skirmish missions, and head-to-head Multiplayer modes.If you like Tactera, you should also check out the other VR strategy games from the same developer: Darknet and Skylight!</t>
  </si>
  <si>
    <t>Strategy, Indie, VR, RTS, Multiplayer, Futuristic, Sci-fi, Tactical, Singleplayer, Replay Value, Military</t>
  </si>
  <si>
    <t>Woodcutter Simulator 2013</t>
  </si>
  <si>
    <t>https://store.steampowered.com/app/267610/?snr=1_5_9__205</t>
  </si>
  <si>
    <t>Woodcutter Simulator 2013 allows the player to control and operate an entire lumber mill. From clearing woods to the evacuation of the logs, the player has to undertake all arising tasks to complete numerous missions â€“ from cutting trees for demanding customers to producing woodchips for heating purposes.Besides heavy machinery like cutter, feller buncher and puller the player can finally simply use a chainsaw for working in the woods. With all this, the Woodcutter Simulator 2013 offers the players a great feeling.FeaturesWork with the chainsaw in 1st-person-viewDirect delivery with trucksNew forest areas with new tasksDay and night phases and varying weatherRealistic physicsChallenging MissionsDetailed graphic and carefully crafted environmentSteam Version includes all Gold ContentNew low-loading truckNew Objects and QuestsAdditional MissionsNew Vehicle for chipped wood production</t>
  </si>
  <si>
    <t>Capsella The Lights of Lucern</t>
  </si>
  <si>
    <t>https://store.steampowered.com/app/872400/?snr=1_5_9__205</t>
  </si>
  <si>
    <t>NVIDIA GeForce 470 GTX or AMD Radeon 6870 HD series card or higher 8 GB RAM</t>
  </si>
  <si>
    <t>Capsella The Lights of Lucern is an action RPG that takes place in Galad, a mysterious and magical universe._x000D_
Four heroes were chosen by the goddess to hold the Capsella, an artifact that is capable of dispelling the darkness cast on the Link Crystals that is breaking the balance between light and darkness._x000D_
The heroes will face multiple dangers across the land to dispel the Crystals and find out who is behind the attacks._x000D_
Featuring a local multiplayer cooperative with four unique heroes, explore the dimension of Lucern in an top down action driven adventure!_x000D_
You can play as Ambar, Aran, Laurina and Lucas! Each with an unique set of technics and gameplay style!_x000D_
Ambar is a powerful mage that can cast powerful spells!_x000D_
Aran is a mighty brawler that can unleash swings with his two handed sword!_x000D_
Laurina is a swift and skilled archer!_x000D_
Lucas is a fierce swordsman that can take a blow and protect the group!_x000D_
Fight enemies, earn experience to gain levels and unlock new technics! Get stronger by upgrading your equipment and use elemental properties to be more effective and defeat your enemies!</t>
  </si>
  <si>
    <t>Action, Early Access, Adventure, RPG, Local Co-Op, Action RPG, Controller, Local Multiplayer, Action-Adventure, Isometric, Indie, Multiplayer, Story Rich, Top-Down</t>
  </si>
  <si>
    <t>Spellrune: Realm of Portals</t>
  </si>
  <si>
    <t>https://store.steampowered.com/app/924020/?snr=1_5_9__205</t>
  </si>
  <si>
    <t>Spellrune is a singleplayer collectible card game with rogue-like and role-playing elements set in a fantasy world. Take the role of a wizard apprentice, build a powerful spell deck, defeat hordes of creatures and collect magic artifacts. Tactically combine offensive and defensive spell runes to determine the class of magic cards you are allowed to used during your play.FeaturesHundreds of unique cardsSpell rune combination systemAdvanced character customizationChallenging creatures and monstersHuge collection of artifacts and potionsProcedurally generated maps and levelsRandomized camps, loot chests and merchantsBeautiful locationsOffensive spell runesArcane: Manipulates raw Arcane magic, attacking enemies with overwhelming power.Fire: Focuses the pure essence of Fire magic, damaging enemies with combustive flames.Frost: Freezes enemies in their stand and shatters them with Frost magic.Defensive spell runesHoly: Invokes Holy powers to cast healing, protective spells and buffs.Nature: Channels powerful Nature magic to cast health regeneration, damage reduction and reflection spells.Shadow: Uses dark Shadow magic to cast damage over time, health conversion spells and curses.</t>
  </si>
  <si>
    <t>Roguelike Deckbuilder, Card Battler, Strategy, RPG, Early Access, Indie, Card Game, Singleplayer, Roguelite, Turn-Based, Cartoon, 2D, Procedural Generation, Fantasy, Dungeon Crawler, Replay Value, Difficult, Roguelike</t>
  </si>
  <si>
    <t>Rabiez: Epidemic</t>
  </si>
  <si>
    <t>https://store.steampowered.com/app/448630/?snr=1_5_9__205</t>
  </si>
  <si>
    <t>'Rabiez-Epidemic' is a realtime tactical game in zombie apocalypse setting, where the couple of survivors have to fight against hordes of the infected.Brought to you by the developer of 'AI: Rampage' - the well-received robot apocalypse survival game!Guide your band of survivors as they attempt to escape the epicentre of the infection! Safe places are hard to come by; danger is everywhere! Do you choose to merely survive, or attempt to stop the epidemic in this territory?Main Features Original combination of tactical elements and Arcade gameplay Realistic survivor AI Wide range of level types and settings Built on the custom, acclaimed engine that powers AI: Rampage! Steam Achievements &amp; Steam Cloud</t>
  </si>
  <si>
    <t>Indie, Strategy, Sci-fi, Top-Down</t>
  </si>
  <si>
    <t>The Gleam: VR Escape the Room</t>
  </si>
  <si>
    <t>https://store.steampowered.com/app/526750/?snr=1_5_9__205</t>
  </si>
  <si>
    <t>The Gleam: VR Escape the Room is a short room-scale experience designed to provide an immersive, claustrophobic, obstacle course full of puzzles and codes that you must solve in order to escape.Full room-scale based on minimum room-scale requirements. No teleporting or artificial locomotion.Horror ambiance provides a constant lingering fear that you aren't alone in the "gleam".Creative obstacles have you crawling through vents as you search high and low for items that'll help you solve puzzles.</t>
  </si>
  <si>
    <t>Adventure, Indie, Horror, Casual, Strategy, Gore, Violent, VR</t>
  </si>
  <si>
    <t>Rail World</t>
  </si>
  <si>
    <t>https://store.steampowered.com/app/873910/?snr=1_5_9__205</t>
  </si>
  <si>
    <t>Rail World â€“ The Extraordinary Railroad SimulationDive into the fascinating world of trains! In Rail World, you'll create your own railway empire. In this exciting train game, you'll build your own fleet of steam, diesel and electric locomotives, that will let you chug right on ahead! Plan and realize extensive railway networks throughout Europe. Become a master of the tracks! An unparalleled business simulation with exciting city building game features awaits you. These include:building railroad lines to various cities and exploring new placesconstructing a wide variety of buildings, from wood- and steelworks to private banks and luxury restaurantsa large array of trainsthrilling tasks and challengeslovingly detailed train game decorations in a quirky cartoon stylelovable characters that you'll meet throughout the game, from the charming conductor Carol, Mike from the building authority and signaling control worker Willytransport of passengers, goods and waresa gripping business simulation game with extensive customization optionsExperience an Unparalleled Tycoon GameAll aboard! Off we go: Discover the extensive opportunities before you in this unusual train game. Build your own train station, expand your railway network, transport passengers and goods, increase your revenue and reinvest in expansion of your infrastructure. Let yourself be captivated by this successful blend of business simulation and city building game.Create your own Travel and Transport EmpireMeet a slew of new friends and get to know the quirky cast of characters working the day-to-day jobs in this virtual train game â€“ from conductor Carol to muscular Mike, who takes care of laying tracks. See everything this special city building game has to offer. The further you progress in this business simulation game, the more options will be laid out before you in this tycoon. Get on track with your railroad adventure today!This gripping train game can only be played online. It cannot be linked to accounts of the app and browser game of the same name.</t>
  </si>
  <si>
    <t>Free to Play, Simulation, Casual, Strategy, Trains, Building, Resource Management, Singleplayer, Clicker, Relaxing, Management, Crafting, Economy</t>
  </si>
  <si>
    <t>Jurassic City Walk</t>
  </si>
  <si>
    <t>https://store.steampowered.com/app/831520/?snr=1_5_9__205</t>
  </si>
  <si>
    <t>1GB DirectX 9.0c compatible</t>
  </si>
  <si>
    <t>Dive into a new mind-blowing dino adventure! It takes place not in the Jurassic jungles, but in the very center of a huge Megapolis. A dinosaur is in rage and you're free to help him let his anger out!Angry dinosaur in the city is like a bull in the china shop - you might have already guessed what this game is about!Control your dinosaur and try to destroy everything! Bridges, cars, and skyscrapers, the monster will crash it all! The more destruction you bring, the more points you get and the sooner you become the greatest destroyer! Complete all missions, leaving no stone unturned in the city.But dangers lurk even the mightiest creature. The army tries to defend the city with the help of weapon and military hardware. So, beware of bullets and tanks.Are you ready? Dinosaur adventure in the huge megapolis starts!Control crazy furious dinosaurs, crushing everything on their way;Wild predator with sharp teeth - seems like it'll jump out of a screen;Lots of destructive missions and fights with the military defenders;Jurassic park right among modern skyscrapers of the Megapolis.Show people your prehistoric might and rage. Leave the city in ruins!</t>
  </si>
  <si>
    <t>Indie, Action, Simulation, Dinosaurs, Destruction, Open World</t>
  </si>
  <si>
    <t>Hotel Giant</t>
  </si>
  <si>
    <t>https://store.steampowered.com/app/502460/?snr=1_5_9__205</t>
  </si>
  <si>
    <t>Become the ultimate hotel-mogul! You now have the chance to prove your managerial and planning skills in the hotel industry. Keep paying guests happy and success will be the reward. From a small, family-owned bed-and-breakfast to a large, secluded megahotel for the stars, the hotels that you can manage come in all shapes and styles.You are at the forefront of the tourism industry, owning and managing a hotel in one of more than 20 cities around the world. Starting out small with a hotel for business travelers, your challenge is to build a successful business, overcoming all obstacles that the exciting world of business management can provide.You have the opportunity to place the hotel virtually at any location and have total control over the look and atmosphere of your foyer, guest rooms and all the other components that go into making a top hotel.Success or failure is only a holiday season away â€“ so start your career now and build up your own hotel imperium.Features:Various different hotel types (urban, resort, theme-hotels)Cool advertising possibilities Different accommodations (guest rooms, restaurants, bar, fitnesscenter...)Realistic and detailed simulationLovely crafted interior and design possibilities</t>
  </si>
  <si>
    <t>Skylight</t>
  </si>
  <si>
    <t>https://store.steampowered.com/app/750440/?snr=1_5_9__205</t>
  </si>
  <si>
    <t>NVIDIA GeForceâ„¢ GTX 960</t>
  </si>
  <si>
    <t>Skylight is a VR turn-based tactics game of colossal space battles. â€‹On the bridge of your flagship, a holographic projector shows your fleet floating in space, facing the enemy and awaiting your orders. Command nimble squadrons of fighters, specialized frigates, and giant capital ships as you orchestrate your forces toward victory. The new Deluxe Edition includes new missions and ships, for a total of 15 unique ship types. Play through 36 Campaign missions, create your own in Skirmish mode, or play a Multiplayer match against your friends or a stranger. The multiplayer is turn-based, so you don't need to be online at the same time as your opponent. You can input your fleet's orders on your own time and come back to continue playing the match later! Skylight is the 3rd VR game from E McNeill, creator of the award-winning VR games Darknet and Tactera.</t>
  </si>
  <si>
    <t>Strategy, Indie, VR, Space, Turn-Based Combat, Turn-Based Tactics, Multiplayer, Sci-fi, Futuristic, Turn-Based Strategy, Real-Time with Pause, Tactical, Singleplayer, Difficult, Great Soundtrack, Replay Value, Puzzle, Star Wars, Turn-Based</t>
  </si>
  <si>
    <t>Tomb Joe</t>
  </si>
  <si>
    <t>https://store.steampowered.com/app/575860/?snr=1_5_9__205</t>
  </si>
  <si>
    <t>The Sceptre of Gods - a primeval symbol of power wielded only by the greatest leaders of the most dominant ancient civilizations in Central America. Legends state that whoever possessed the artifact would be granted divine wisdom and eternal life. Scolars even claim that without it, the Aztec Empire would have never came to flourish. _x000D_
While most academics considered it to be a myth, a world famous archeologist Tomb Jack recognized there could be some authenticity to the story. After years of research, shrouded in secrecy, he led an expedition to prove the artifact's existance and bring it back to the civilized world. He was able to discover an ancient crypt which led him and his companions to a place none of them could have imagined, even in their wildest dreams. Unfortunately, after many months, none of them returned and soon, all were proclaimed dead. _x000D_
Years later, Tomb Joe, renowned archelogist and a fearless adventurer recieved a mysterious letter adressed to his long lost father. It only contained two things - an ancient map and a golden medallion engraved with the symbol of the Sceptre. While the medallion piqued his interest, it was the map that made him act. For the first time, he learned the destination of his father's expedition. There was no time to waste. Not an hour later, Joe was already on his way to Central America... 
_x000D_
Embark on a journey to unravel the mystery of the Sceptre of Gods and Tomb Joe's father's disappearance. Armed only with his sharp wit and his trusty whip, Joe will have to face deadly traps, dangerous wildlife, and the best soldiers of the Reich to reach his goal and bring fame to his father's name once again. If he allows the Sceptre to fall into the wrong hands, whole humanity could be doomed. Travel through exotic environments, explore long forgotten tombs, fight or sneak your way past vicious enemies, solve puzzles and try to discover the secret behind the mysterious artifact in this thrilling action-adventure parody platformer.</t>
  </si>
  <si>
    <t>Casual, Adventure, Indie, Action, Platformer</t>
  </si>
  <si>
    <t>Random Heroes: Gold Edition</t>
  </si>
  <si>
    <t>https://store.steampowered.com/app/1233350/?snr=1_5_9__205</t>
  </si>
  <si>
    <t>The Earth is being invaded by terrifying aliens! Itâ€™s up to you and a bunch of random heroes to save the day and stop the invasion! Shoot and jump your way through over 108 levels to stop the alien menace and bring peace to the planet. Will you be able to survive?Collect cold hard cash to upgrade your arsenal and teach those invaders whoâ€™s boss. Unlock new heroes to play as, each with their own unique stats.Features:Challenge your way through 9 chapters, each with 12 level!Collect coins from enemies to upgrade your weapon!Purchase different firearms for an extra punch!Unlock and play as 28 different heroes with unique abilities!</t>
  </si>
  <si>
    <t>Action, Casual, Indie, Adventure, Pixel Graphics, Shooter, 2D Platformer, 2D, Retro, Platformer, Sci-fi, Atmospheric, Puzzle, Difficult, Singleplayer, Addictive, Hero Shooter, 2D Fighter, RPG</t>
  </si>
  <si>
    <t>ASSASSINATION BOX</t>
  </si>
  <si>
    <t>https://store.steampowered.com/app/551550/?snr=1_5_9__205</t>
  </si>
  <si>
    <t>GeForce GTX 750 1Gb or ATI equivalent or better</t>
  </si>
  <si>
    <t>ASSASSINATION BOX STILL IN DEVELOPMENT AND MANY FEATURES MAY NOT BE AVAILABLE IN GAMEASSASSINATION BOX is a first person shooter. Current build v. 0.2.1.2:- Single player mode: yes- Levels: 1- GameMode: 1- Rank system: yes- Weapon customization: yes- Skills: yes- Profile levels: yesFinal Release Build v. 1.0:- Single player mode: yes- Coop mode: yes- Levels: 10+- Game Modes: 3+- Rank system: yes- Weapon customization: yes- Character Customization: yes- Skills: yes- Profile levels: yesASSASSINATION BOX: UPDATE v 0.2.1.2 LIVE!Improved settings. General, Controls, Audio tabs.</t>
  </si>
  <si>
    <t>Action, Indie, Gun Customization, Competitive, Minimalist, Character Customization</t>
  </si>
  <si>
    <t>The Gameshow</t>
  </si>
  <si>
    <t>https://store.steampowered.com/app/960610/?snr=1_5_9__205</t>
  </si>
  <si>
    <t>The Gameshow is an FPS game where you participate in a dangerous survival game. This is not your game. You, together with other players, have been kidnapped and brought to a forest, with an unknown creature living there. Now, surviving is your only objective. Players have to be constantly looking for resources: food, weapons, ammunition, drugs, etc. This is the only way you can gain advantage over the other players. The show goes on until there is only one player surviving, and the survivor is the winner.</t>
  </si>
  <si>
    <t>Candy Machine</t>
  </si>
  <si>
    <t>https://store.steampowered.com/app/581980/?snr=1_5_9__205</t>
  </si>
  <si>
    <t>Candy Machine is a game about running a candy factory. Place machines and conveyors and feed them different mixtures of ingredients to create candy, also push them through heaters and condensers to increase their heat and moisture. Inspired by Big Pharma and many business games. Run a candy factory and deal with contracts and a changing demand for candy - which affects the price. Purchase upgrades and build your factory in your own way.Several objectives and game modes: Campaign mode and set your own challenges.Each machine has a specific function, such as importing raw ingredients or mixing ingredients together. A new feature I'm messing with which isn't in the trailer is having heaters and condensers to heat and add moisture to a mixture, to make the recipes a little more complex.Various machines:Conveyor - Conveys items    Importer - Imports raw ingredients    Mixer - Mixes multiple ingredients together    Maker - Makes candy out of a mixture    Exporter - Packages candy for sale    Heater - Increases mixture heat    Condenser - Adds moisture to mixture    Evaporator - Removes moisture from mixture</t>
  </si>
  <si>
    <t>Casual, Strategy, Indie, Simulation, Building, Sandbox, Singleplayer, Management, Economy, Replay Value, Minimalist, Atmospheric, Surreal, Relaxing, Short, Colorful, Base Building, Great Soundtrack, Cute</t>
  </si>
  <si>
    <t>Dead Horde</t>
  </si>
  <si>
    <t>https://store.steampowered.com/app/27940/?snr=1_5_9__205</t>
  </si>
  <si>
    <t xml:space="preserve">As a survivor of the mutant virus together with a comrade or alone, you must make your way							through the city levels, every new area uncovering new challenges to overcome and mutants to							destroy. With a large variety of weapons at your disposal, together you must wipe out the hordes 							of flesh eating mutants. Teamwork is the key to survive the DEAD HORDE...Key features:Dead Horde is an action packed, co-op top down, survival-horror shooter Play the campaign in single-player, local co-op or online co-op with a friend Make your way through the levels with a huge variety of weapons. Use assault rifles, shotguns, grenades, mini-guns and a lot more to unlock during the game Fast paced action with seemingly never ending hordes of mutants. Mutants evolve and become bigger, faster and stronger throughout the game. Use vehicles solo or with a teammate to fight the mutants Earn money by killing mutants and buy and upgrade weapons </t>
  </si>
  <si>
    <t>Zombies, Action, Indie, Survival, Multiplayer, Singleplayer, Top-Down Shooter, Horror</t>
  </si>
  <si>
    <t>Ocean City Racing</t>
  </si>
  <si>
    <t>https://store.steampowered.com/app/311400/?snr=1_5_9__205</t>
  </si>
  <si>
    <t xml:space="preserve">Ocean City Racing is a racing-arcade game developed by Onur Uca. It was originally released in 2013. Onur Uca published the game. You can play Ocean City Racing on PC. 
</t>
  </si>
  <si>
    <t>Racing, Action, Automobile Sim, Indie, Casual, Simulation, Driving, Open World, Sandbox, Multiplayer</t>
  </si>
  <si>
    <t>EEP 16 Expert</t>
  </si>
  <si>
    <t>https://store.steampowered.com/app/1151670/?snr=1_5_9__205</t>
  </si>
  <si>
    <t>EEP 16 ExpertThe Leading Railway Construction and Control SimulationDiscover the latest innovations in the most realistic railway simulation ever developed with EEP 16 Expert. This new version includes many additional features, both technical and functional:New curve shapes with flexible properties for all lanes; support of the 'trax' libraryImproved editor functionality in many areas: Copy tracks, create parallel tracks, close track gaps and much more.New top model: DB electric locomotive BR 147Revolutionary new model selection: search your own model stock and filter according to intuitive criteria; find suitable shop and free modelsSeamless integration of the EEP model catalogueComplete railway simulation with all traffic typesExtremely realistic down to the smallest detailComfortable editing of the routes in 2D &amp; 3DImmediate change between editor and simulationControllable driver's cabsFreight loading and animated personsControl boards and routesLua scripting language with extensive command setThousands of ready-to-use 3D models includedDetailed manual (PDF)Video tutorials and layout tutorials for quick entry</t>
  </si>
  <si>
    <t>Simulation, Trains, Building, Crafting, Relaxing</t>
  </si>
  <si>
    <t>https://store.steampowered.com/app/55020/?snr=1_5_9__205</t>
  </si>
  <si>
    <t xml:space="preserve">OpenGL-compatible </t>
  </si>
  <si>
    <t xml:space="preserve">40MB </t>
  </si>
  <si>
    <t>Education, Casual, Local Co-Op, Singleplayer, Indie, Family Friendly, Co-op, Adventure, Local Multiplayer, Story Rich, Replay Value, Procedural Generation, Real-Time, Top-Down</t>
  </si>
  <si>
    <t>Phobia</t>
  </si>
  <si>
    <t>https://store.steampowered.com/app/649150/?snr=1_5_9__205</t>
  </si>
  <si>
    <t>Nvidia GTX 1050 TI</t>
  </si>
  <si>
    <t>exceptional: 2, skip: 2</t>
  </si>
  <si>
    <t>A private detective, who was tasked with finding a missing relative of a wealthy family, enters the den of the Satanist sect, which turned out to be a secret laboratory in which terrible genetic experiments were performed. Gradually, the attempt to unravel the mystery of disappearance turns into a desperate attempt to escape from this hellish place.
_x000D_
- find out if you can overcome your fear and enter a house that is teeming with infernal creatures;_x000D_
  - fight with terrible monsters, creatures of hell or hide from them;_x000D_
  - Uncover a secret of the missing relative and understand what is really going on in this place;_x000D_
  - Look for secret passages in the walls of the house and the keys to the secret doors, find notes;_x000D_
  - and finally, you have to look into the deepest corners of the mind of the main character, to understand who he really is.
_x000D_
Horror. Nightmare. Fear. Monsters. Madness. And again ... And again ....</t>
  </si>
  <si>
    <t>Huntsman: The Orphanage (Halloween Edition)</t>
  </si>
  <si>
    <t>https://store.steampowered.com/app/246740/?snr=1_5_9__205</t>
  </si>
  <si>
    <t>OpenGL 2.0 &amp; DirectX 9.0c compatible video card with 256 MB shared or dedicated RAM (ATI or NVIDIA).</t>
  </si>
  <si>
    <t>meh: 7, skip: 7, recommended: 1</t>
  </si>
  <si>
    <t>MORE STORY THAN GORY! A HYBRID OF ALTERNATIVE HORROR AND CREEPYPASTA...Welcome to the Halloween Edition v1.03! Take a deep breath, dim the lights, put on your headphones...Non-linear first-person gameplay lets you explore Grimhaven Orphanage and discover the characters who once lived there â€“ voiced by Dan Bull, Chuck Huber and Raychul Moore, plus a multitude of other great voices from around the world - some of which we discovered through our global YouTube auditions! We call this â€˜alt horrorâ€™ because it has no graphic violence, blood or guns. As the player, you have no defense... however, you must show empathy and courage to save the twelve missing orphans. This is a game for people who like to explore, listen, think and solve - and play cat and mouse in a dark and scary maze. Listen to the nineteen personal creepypasta-style stories to piece together the mysterious events of that fateful night in 1898, when twelve orphans simply... disappeared! Now with shorter (30-60 sec) in-game stories to enhance the tension and new plot twists when you least expect them! And donâ€™t panic story lovers! The full stories are still there â€“ on the menu page and somewhere within the gameâ€¦ if you know where to look!!Find the twelve orphanâ€™s mementos and place them on the correct headstones to set the lost souls free. Did we mention the headstones are in a hedge maze? Custom-created by a â€˜Ripleyâ€™s Believe-It-Or-Notâ€™ Maze Master? No problem! But first youâ€™ll have to find the key... Are you up to the challenge? Did we mention the Huntsmanâ€¦ in the mazeâ€¦ stalking you? Did we mention he may also be lurking in Grimhaven Orphanage? So â€“ how fast can you turn and run? Well you wonâ€™t know â€˜till you check it out! So go do it! Have fun!!  Scare yourself as much as you want (maybe you should keep the hallway light onâ€¦!)This is a Free Upgrade for all our Steam key holders and supporters of our Black Friday Edition â€“ THANK YOU!</t>
  </si>
  <si>
    <t>Adventure, Horror, Indie, Action, First-Person</t>
  </si>
  <si>
    <t>The Perfect Sniper</t>
  </si>
  <si>
    <t>https://store.steampowered.com/app/749370/?snr=1_5_9__205</t>
  </si>
  <si>
    <t>The Romano family has taken over the city. Corrupt politicians and police agencies do nothing to stop them. Become the morally ambiguous champion this city needs as a Sniper in Virtual Reality.The Perfect Sniper is a stylized, story-driven and action-packed VR game that lets you take on the role of a deadly vigilante as you take down the Romanos, an organized crime family involved in an underground market for weapons, drugs and human trafficking. Tactical target eliminations, car chases and more; prevent minor crime with sharp precision and stop major crime with nothing but deadly force. FEATURES:An Epic StorylineLots of Sniper ActionTarget Elimination MissionsCar ChasesHelicoptersCinematic SequencesLots of Fan Request ImplementationBeautiful Summer and Winter MapsEmbark on a deadly mission and become the Perfect Sniper. Take down a massive underground criminal organization as a one-man army.The Romanos' won't see you coming; the cavalry is here.</t>
  </si>
  <si>
    <t>Tungulus</t>
  </si>
  <si>
    <t>https://store.steampowered.com/app/636470/?snr=1_5_9__205</t>
  </si>
  <si>
    <t>With 512 MB of video memory</t>
  </si>
  <si>
    <t>The protagonist helps a friend buy a new house, and he decides to arrange a party in honor of housewarming. But there is a problem - a friend for the night before the start needs to leave urgently, and he asks the main character to come to his house, namely to go down to the basement and check the supplies prepared for the party and wait for the friend's arrival. But the main character does not even know what evil is waiting for him inside ...
_x000D_
Waiting for you:
_x000D_
History of the Order "Tungulus"_x000D_
Good graphics_x000D_
Interesting puzzles_x000D_
Pleasant gameplay</t>
  </si>
  <si>
    <t>Dark Egypt</t>
  </si>
  <si>
    <t>https://store.steampowered.com/app/555920/?snr=1_5_9__205</t>
  </si>
  <si>
    <t>Direct X 9.0c compliant video card with 2GB-RAM and 192 bit or 256 bit</t>
  </si>
  <si>
    <t>There is a legend about an ancient pyramid, great treasure and mighty emperor who was damned by the gods. Play as an archeologist studying the pyramid. The earthquake during the expedition blocked the entry. Try to find the exit... or search for the treasure of the Pharaoh?It's up to you!Features: The damned horde tracking you all the timeAtmospheric sound designUnique locationsSimple gameplay</t>
  </si>
  <si>
    <t>Indie, Action, Adventure, Mature, Difficult</t>
  </si>
  <si>
    <t>Nux</t>
  </si>
  <si>
    <t>https://store.steampowered.com/app/307350/?snr=1_5_9__205</t>
  </si>
  <si>
    <t>skip: 13, meh: 2, exceptional: 1</t>
  </si>
  <si>
    <t>You are NUX, sole survivor of the Nexon warrior tribe. The evil Silthax has invaded your home world of Nexolus, devoured your fellow Nexons and stolen the sacred power crystals from your village.Legend states that these crystals contain the power of life itself, and have protected your people for an eternity. They may even have the power to reverse the damage that the Silthax has done.With your home in ruins and only your ship and your trusty blaster to protect you, here begins your final mission. Hunt down this vile creature, rid the galaxy of its evil and recover the power crystals!Features:3 fun-filled game modesShoot, fly &amp; explore on footAmazing claymation graphics4 planets to explore13 Action-packed levels</t>
  </si>
  <si>
    <t>Action, Platformer, Shoot 'Em Up</t>
  </si>
  <si>
    <t>Mystery Tales: The Twilight World Collector's Edition</t>
  </si>
  <si>
    <t>https://store.steampowered.com/app/740520/?snr=1_5_9__205</t>
  </si>
  <si>
    <t>1531 MB available spac</t>
  </si>
  <si>
    <t>From DominiGames, creators of the Labyrinths of the World, Dark Romance, and Mystery Tales series, comes an all-new tale of mystery to enjoy!You and your daughter, Nancy, can't resist the lovely hotel just off the highway, especially after a long day on the open road. But just as the two of you get settled, your peaceful pause is shattered by a witch who abducts Nancy! You must travel to the Twilight World to stop the witch before she takes over your daughter's body. Along the way, you'll meet others who have been doomed by the witch's dark magic. Can you free them all from her spell, or will you become trapped forever in the witch's dark world? Find out in this magical Hidden Object Puzzle Adventure game!This is a special Collector's Edition release full of exclusive extras you won't find in the standard version. The Collector's Edition includes:Can you vanquish evil forever in the bonus game?Get soundtracks, screensavers, and concept artCheck out your achievements and collectionsAn integrated Strategy Guide</t>
  </si>
  <si>
    <t>Man of Law | Judge simulator</t>
  </si>
  <si>
    <t>https://store.steampowered.com/app/694440/?snr=1_5_9__205</t>
  </si>
  <si>
    <t>In our game you can immerse in the world of the most progressive and controversial justice system in the world, cover a career path from an alumnus of prestigious law school to the head of the county court. 
_x000D_
We offer a very unusual gaming experience in the most exciting simulator of the judge activity. 
_x000D_
In the game you will be waited of:_x000D_
â€¢ Work with criminal and civil cases._x000D_
â€¢ Most interesting judicial processes of modern time and tours into the history of jurisprudence. _x000D_
â€¢ Problems and joys of the judgeâ€™s private life._x000D_
â€¢ Financial difficulties and temptations. _x000D_
â€¢ The heroâ€™s adventures beyond the temple of Themis.
_x000D_
You wonâ€™t be bored because our game is full of sharp satire and humor. We are not going to torment you by routine, but want to make your brain work!
_x000D_
You will meet a history of the decider of the fate who is on the hook of the Bureau of investigation or the life of an honest but poor clerk. 
_x000D_
Knowledge or reputation?_x000D_
Quick money or long and cautious way to the Top?_x000D_
An offshore six zero account or the salary of an honest judge?_x000D_
Business dinner with a prospective protÃ©gÃ© or an evening spent on preparation of a science monograph?_x000D_
Careful bribe or principled, but immoral decision?_x000D_
A wolf in sheepskin or a jealous advocate of the legality?
_x000D_
Or maybe your talent will allow you to balance on the fine line between risk, skill and influence? The choice is yours!
_x000D_
Set the most ambitious goals, take fair or not very fair solutions and move up the food chain of the judicial system.</t>
  </si>
  <si>
    <t>Simulation, Indie, Early Access, Casual, Adventure, Interactive Fiction, Visual Novel</t>
  </si>
  <si>
    <t>Build-A-Lot 4: Power Source</t>
  </si>
  <si>
    <t>https://store.steampowered.com/app/38110/?snr=1_5_9__205</t>
  </si>
  <si>
    <t xml:space="preserve">The power is in your hands! Help friendly towns to grow and glow by building neighborhoods and generating clean energy to make them run. Watch out for power overload! If you build too fast, you may experience blackouts and unhappy renters. Youâ€™ll have resources at your command to energize the towns â€“ build solar towers and wind farms and dispatch technicians to make sure everyone is energy efficient. Then, get your neighborhoods fit and fancy by building tennis courts, swimming pools, boutiques and more. With multiple campaigns to play and a variety of awards to earn, there is plenty to do and lots of fun waiting for you in this electrifying addition to the Build-a-lot series!
Generate clean power with wind farms and solar towers
						Use technicians to make homes more energy efficient!
						Manage power carefully to avoid blackouts
						Beautify the neighborhood with recreational facilities!
						Play multiple campaigns and earn a variety of awards
						</t>
  </si>
  <si>
    <t>Eared Hero</t>
  </si>
  <si>
    <t>https://store.steampowered.com/app/715980/?snr=1_5_9__205</t>
  </si>
  <si>
    <t>Eared Hero is a simple 2D game with elements of survival, which will delight you with beautiful graphics and simple gameplay. In this platformer you have to pass diverse, challenging levels for the small, defenseless rabbit. In this platform game your main task is to collect carrots. After collecting all the carrots on the level and outwit all the enemies before you open the entrance to a rabbit hole passing through you will be taken to the next level. Be careful as many obstacles in your way can stop you from collecting cherished carrots and thereby advance to the next level.  Beautiful, animated graphics. Many levels with increasing difficulty.  Simple and intuitive gameplay.</t>
  </si>
  <si>
    <t>Bridge 2</t>
  </si>
  <si>
    <t>https://store.steampowered.com/app/434090/?snr=1_5_9__205</t>
  </si>
  <si>
    <t>min. Intel HD Graphics 4400</t>
  </si>
  <si>
    <t xml:space="preserve">Bridge 2 is a game developed by toxtronyx interactive GmbH. It was originally released in 2016. It was published by Aerosoft GmbH. You can play Bridge 2 on PC. 
</t>
  </si>
  <si>
    <t>Simulation, Casual, Strategy, Physics, Relaxing, Moddable, Sandbox, Realistic, Singleplayer, Colorful, Replay Value, Family Friendly</t>
  </si>
  <si>
    <t>City Play</t>
  </si>
  <si>
    <t>https://store.steampowered.com/app/422270/?snr=1_5_9__205</t>
  </si>
  <si>
    <t>CityPlay is an indie developed city builder simulation-strategy game. Create your own 2D isometric adventure city by placing all the buildings as you like no zoning in City Play. 
_x000D_
The player's main task is to build houses so that more and more people move to the city. The residents can only move in if there are enough jobs and there are enough shops and basic supply system such as a fire department or the police department. The stores are use up the wheat, meat and merchandise however they produce revenue which can be used to build more buildings. As the city evolves and more and more people move to the regions, they open up new opportunities and new buildings: town hall, service buildings and recreational facilities awaiting new tenants.
_x000D_
- high quality building graphics, _x000D_
- more than 80 different types of buildings,_x000D_
- changing vehicle traffic on the roads, animated cars and buses,_x000D_
- a unique road construction system,_x000D_
- strategy and simulation: together in one city builder tycoon_x000D_
- fun game play in a unique tycoon game,_x000D_
- city builder game for all ages,_x000D_
- be a city building tycoon,_x000D_
- artificial intelligence based on real simulation of in and out moving tenants_x000D_
- unexpected catastrophe simulations,_x000D_
- Travis the city adviser will give you hints, _x000D_
- continuous updates and bug fixes.
_x000D_
The players have to pay attention: sometimes accidents happen, fires and robberies that may affect your city, so you must have sufficient supplies in all regions, sufficient parks so that residents are always happy to occupy the new regions. Happy citizens will help grow your city and create more income for you to spend improving your city even bigger.</t>
  </si>
  <si>
    <t>Indie, Strategy, Simulation, City Builder</t>
  </si>
  <si>
    <t>Dread of Laughter</t>
  </si>
  <si>
    <t>https://store.steampowered.com/app/953050/?snr=1_5_9__205</t>
  </si>
  <si>
    <t>You play as Catheryn Barnett. On your way to see your parents your car dies down and you decide to cut through the forest to the town. You think you know the way but it gets dark really quickly and you don't know where you are...until you find a farm thinking you can call for help but soon you realize you are being hunted by someone or something... 
_x000D_
Your objective in Dread of Laughter is to survive the attack of a serial killer who is lurking around the house trying to get to you as well as completing objectives that will either help you or the killer? Which objective is worth doing to save yourself? Only you can decide. Some objectives will make the killer stronger and therefore make the game harder, and some will make it easier for the player. All the objectives are randomly generated so you will never know which one will help you.
_x000D_
There is multiple ways to beat the game as well as multiple ways to get killed. Every decision you make has to be made with care as you never know what the killer has in store for you. Will you try and fix the generator outside in the barn to get the lights working so you don't  have to rely on your flashlight? Or will you rather try and find the  phone jammer he has set to block your calls? Every decision you make will change the course of the game. But whatever you do...don't stay in the dark for too long.</t>
  </si>
  <si>
    <t>Action, Indie, Gore, Violent, Nudity, Simulation, Horror, Psychological Horror, Survival Horror, Puzzle, Stealth, Mystery, Female Protagonist</t>
  </si>
  <si>
    <t>The Terminal 2</t>
  </si>
  <si>
    <t>https://store.steampowered.com/app/313620/?snr=1_5_9__205</t>
  </si>
  <si>
    <t>The Game:'The Terminal 2' game is an airport management game. Land, park, unload, load, fuel and take off your fleet. The better you play the more planes you get every game-day. Expand your airport with more jetways, runways and terminal buildings. Connect the local transportation to get more passengers to your Terminal complex.  Find all these in your in-game Store for more. This is a fun airport simulator, manage your airport and fly your planes to the selected destinations. Be a real game tycoon and develop your airport and your aircraft fleet size as many of eight flights. Main Features: build terminal facilities, ground transportation, parking, hangars and runwaysselect from many aircraft types and send them to various destinationsmany weather conditions: snow, rain, fog, sunshinerefuel, repair , unload , board airplanes to earc money and xp points,handle emergency situationssim and tycoon like of game style,unlock many achievementsplane disasters may happenaddictive game playplease note that only one helicopter can be built in this versionBe a super airport management game player, Expand your airplane fleet, your airport size, your passenger numbers by connecting new transportation options, Work as an airport manager, clear runways, take off planes, land your fleet,Build new airplanes, create large airports, start new airplane routes, express yourself in the aviation market,Enjoy the airport tycoon game experience, Select from many aircraft types and earn more money and xp points by sending them to various locations, Learn more about aviation tycoon games, Please find some important tutorials in the game settings menu.Game Development History:I always loved "Flight games" but always I was missing some more realistic graphics. So in October 2012, I decided to create a game for myself and also for the masses of You. Hope you will enjoy playing this game as much as I enjoyed creating it...</t>
  </si>
  <si>
    <t>New Frontier Days ~Founding Pioneers~</t>
  </si>
  <si>
    <t>https://store.steampowered.com/app/570790/?snr=1_5_9__205</t>
  </si>
  <si>
    <t>"New Frontier Days ~Founding Pioneers~" is a town-building simulation game, where you command your pioneers to colonize a new land. 
_x000D_
The pioneers are capable of "Logging", "Mining", "Hunting", "Fishing" and many others._x000D_
Command them accordingly, and build your own town efficiently!
_x000D_
From the materials gathered via the actions of your pioneers, you can then use them to "Build"!_x000D_
With the buildings, you can then process logs into lumber, weave wool into textiles,_x000D_
grow plants with the Field and many more!_x000D_
Make your town thrive with all these useful buildings!
_x000D_
You can also keep wild animals as pets too!_x000D_
Pets can go out with the pioneers to gather materials, or they can help in hunting,_x000D_
and even allow pioneers to ride on their backs!
_x000D_
As you progress in colonizing the land, you may obtain "Invention Cards" along the way._x000D_
"These cards provide various effects, such as shortening your farm harvesting time cycle,_x000D_
and increasing the fishing time and etc. "_x000D_
There are over 290 cards in the game! Use them wisely!
_x000D_
3 Game Modes are in the game._x000D_
First, there is the Story Mode, where you set out with the help of your lovely assistant, Jessica, to build your dream town from scratch, overcome all sorts of obstacles, and aim to develop into a city._x000D_
Then, there is the Survival Mode, where you can choose from 5 levels of difficulty to suit your pace of game play._x000D_
Lastly, the Free Mode has no Game Overs, and you can use whichever Invention Cards you have obtained freely.
_x000D_
You choose how you want to build your frontier town!</t>
  </si>
  <si>
    <t>Simulation, City Builder, Singleplayer, Building, Cute, Base Building</t>
  </si>
  <si>
    <t>Uriel's Chasm</t>
  </si>
  <si>
    <t>https://store.steampowered.com/app/292630/?snr=1_5_9__205</t>
  </si>
  <si>
    <t>Latest driver direct x 9</t>
  </si>
  <si>
    <t>skip: 18, meh: 6</t>
  </si>
  <si>
    <t>Uriel's Chasm is an adventure indie game, set in a fictional galaxy.
Plot
Sister Tabitha is tasked to explore the orbital monastery Enoch's Hope. However, this monastery has disappeared for mysterious reasons. Sister Tabitha has to find it and, moreover, save the members of the crew. There is an encircling meta-story. Two reviewers called Shovelware Queens picked up the game's cart and give it a shot. As the player completes levels, they react to it. They appear at the beginning of the game, and you see them a couple of times during it.
Gameplay
There are four levels to complete. The gameplay is quite mixed, so it consists of the different genres. In the beginning, it is a top-down shooter. You have to shoot meteorites and also dodge them. Sometimes they drop to you Bible verses, which you can collect to raise the faith meter. There are two meters beside the faith: ammo and fuel. The ammo meter can be decreased by shooting, and you lose fuel while moving. Fighting foes decreases the player's faith meter. In a case of any meter's depleting you lose. The next level is a side-scrolling shooter, aimed at fighting enemies and killing the boss. As for the enemies, there are gnarled trees, mechs and spinning crosses. The last genre is a platformer. The player has to jump around to find Bible verses. You do not have to kill enemies, and there is no possibility to die. Although the sections are short, you cannot save or load at any time.</t>
  </si>
  <si>
    <t>Indie, Casual, Psychological Horror, Adventure, Pixel Graphics, Horror, Illuminati, Female Protagonist, Mature, Nudity, Singleplayer, Gore, Action, Shooter</t>
  </si>
  <si>
    <t>Kommissar</t>
  </si>
  <si>
    <t>https://store.steampowered.com/app/540180/?snr=1_5_9__205</t>
  </si>
  <si>
    <t>In Kommissar, you take the rÃ´le of a regime commissar. A perfect designed gear for the machine of peace &amp; wealth utopia. Your duty and commitment is to lead the Ministry of Truth and to keep the Independent City-State of Roulettenburg united under the regime's iron fist.Mobilize its agents, neutralize the insurgents in the districts, interrogate the suspects and watch out for your fellow citizens whilst capturing dissidents all for the glory of your fatherland.FEATURESDISCOVERa new challenge in each game. The social context of Roulettenburg and its citizens motivations will be different every time you play.INVESTIGATEprofound and harsh story arcs that will not let you indifferent. You will be presented to moral dilemmas that will make you question reality as you know it.CONFRONTall possible outcomes of a story which take form through your actions and the alliances and loyalties that your forge.INTERROGATEcaptured suspects and choose wisely your actions. Judge between either being magnanimous or pushing them to the limit as you bear the consequences.EMBODYthe regime and do your duty as a respected member of the party. Go wherever is required and obey the orders.MANIPULATEthe events to pursue your own interests. After all, you are the truth and the truth is power.</t>
  </si>
  <si>
    <t>Political Sim, Simulation, Early Access, Strategy, Violent, Dystopian, Adventure, Indie, Surreal, Difficult, Replay Value, Casual, Political, Singleplayer, Point &amp; Click, Story Rich, Atmospheric, 2D, Retro, Choices Matter</t>
  </si>
  <si>
    <t>RED: Planet Redemption</t>
  </si>
  <si>
    <t>https://store.steampowered.com/app/498630/?snr=1_5_9__205</t>
  </si>
  <si>
    <t>RED: Planet Redemption is a game jam product where the chosen theme was RED.
The jam was Sweden Game Jam Winder Edition hosted in the MakerSpace, in SkÃ¶vde, on December 9-11/2016
Dev team:
Alexander Karlsson - CodePablo Sorribes Bernhard - Sound (Twitter: @paalodiablo)Laura Bularca - Art (Twitter: @sarienn)</t>
  </si>
  <si>
    <t>Adventure, Early Access, Action, Open World Survival Craft, Survival, Base Building, Space, Sci-fi, Simulation, Indie, Open World, Space Sim, Singleplayer, Building, Crafting, First-Person, Sandbox, Atmospheric, Resource Management, Exploration</t>
  </si>
  <si>
    <t>Astraeus</t>
  </si>
  <si>
    <t>https://store.steampowered.com/app/863280/?snr=1_5_9__205</t>
  </si>
  <si>
    <t>Astraeus is a VR asteroid mining RTS game that's quick to play, easy to learn, and enormous in scope. Build a mining network from dozens of bases, and watch as hundreds of ships swarm around you in a dazzling web of light.
_x000D_
In the near future, dozens of companies are operating in the asteroid belt, fighting for their share of the biggest gold rush in history. Your job is to control swarms of mining drones, build a network of bases, and outpace the competition. Or crush them.
_x000D_
Astraeus was created as the winning entry in the Qualcomm VR Developer Challenge, an online reality show for VR development. It is the fourth VR strategy game from E McNeill, along with Darknet, Tactera, and Skylight.</t>
  </si>
  <si>
    <t>Strategy, Indie, VR, Asynchronous Multiplayer, 4X, RTS, Tactical, Space, Multiplayer, Sci-fi, Cyberpunk, Singleplayer, Futuristic, Replay Value, 6DOF, Procedural Generation</t>
  </si>
  <si>
    <t>Bitcoin Collector: Spinners Attack</t>
  </si>
  <si>
    <t>https://store.steampowered.com/app/722020/?snr=1_5_9__205</t>
  </si>
  <si>
    <t>Some argue that bitcoin will not provide the revenue that gold can give and, therefore, may be subject to the same price pressure that affects precious metals after an increase in interest rates. But the reality is that the current market capitalization of bitcoin is insignificant compared to gold. But in the future this may change. Therefore, our hero does not cease to mine bitcoins without being distracted by all sorts of trends ... in the given case of a spinner's ..._x000D_
In the game you need to pass the levels avoiding the traps, spinner's and turning off the lasers. At the same time collecting bitcoin's._x000D_
With each level they become even more difficult and interesting._x000D_
Use the W A D and SPACE buttons to control the main character.
_x000D_
In Bitcoin collector:_x000D_
- 50 levels_x000D_
- Timer_x000D_
- Achievements_x000D_
- Cool Soundtrack_x000D_
- Changing gravity_x000D_
- Bitcoin's_x000D_
-Spinner's_x000D_
-Teleport</t>
  </si>
  <si>
    <t>Casual, Indie, Difficult, Singleplayer, 2D, Platformer, Puzzle, Puzzle Platformer, Retro, Colorful, Classic, Old School, Side Scroller, Atmospheric, Physics, Short, Stylized, Replay Value, Cute, Family Friendly</t>
  </si>
  <si>
    <t>The Life Of Greather</t>
  </si>
  <si>
    <t>https://store.steampowered.com/app/503830/?snr=1_5_9__205</t>
  </si>
  <si>
    <t>Nvidia Geforce Gtx 650 Ti 1GB or equivalent</t>
  </si>
  <si>
    <t>You are no hero, no saviour, you are just a simple farmer by the name of Greather. 
_x000D_
Your wife left to get some supplies early this morning, but she has not returned as of yet and the sun has now set. _x000D_
You know how harsh the lands beyond your village can be. 
_x000D_
Venture across this open Medieval world in search of your wife Ellyn._x000D_
Complete tasks given to you by others while on your journey, do whatever you can to find her.
_x000D_
Criminals and other foul creatures roam the wild, so make sure you are prepared before venturing out too far into the wilderness.</t>
  </si>
  <si>
    <t>Adventure, RPG, Indie, Action, Walking Simulator, Open World, Great Soundtrack, Exploration</t>
  </si>
  <si>
    <t>Infestation: Battle Royale</t>
  </si>
  <si>
    <t>https://store.steampowered.com/app/1240290/?snr=1_5_9__205</t>
  </si>
  <si>
    <t>English, French, German, Polish, Portuguese, Russian, Thai, Turkish, Vietnamese</t>
  </si>
  <si>
    <t>BATTLE ROYALE - REIMAGINED IN A CLASSIC ENVIRONMENTInfestation: Battle Royale is a free-to-play zombie-infested, fast-paced Battle Royale game based on the classic Infestation series.Discover an intense game based on the all-time classic "Infestation: The New Z", previously known as "Infestation: Survivor Stories" or "The War Z".Infestation: Battle Royale will set you back in a classic environment but comes with tonnes of new features and upgrades such as: 64-bit engine, new maps, new content, ranking system, friends system, season pass and much, much more!KEY FEATURESPlay solo or in a group of 3 in 100-player matches.Discover a wide variety of zombie-infested maps, such as Arizona, Tropico or the classic Colorado which has been revamped into a Battle-Royale map.Learn your way around a massive amount of different guns and fight players in both a 1st and 3rd person perspective.Customize your character and loadout with a large variety of skins, character clothes, sprays and taunts!Play the season pass, and unlock rewards for your character!Enjoy a fair fight thanks to the custom Fredaikis Anti-Cheat (FAC).</t>
  </si>
  <si>
    <t>Free to Play, Indie, Action, Massively Multiplayer, Battle Royale, Zombies, Survival, Violent</t>
  </si>
  <si>
    <t>Home Security</t>
  </si>
  <si>
    <t>https://store.steampowered.com/app/926370/?snr=1_5_9__205</t>
  </si>
  <si>
    <t>4.7 GB available space</t>
  </si>
  <si>
    <t>This is a survival horror game.
_x000D_
You can not leave the room due to a recluse._x000D_
My gentle older brother who took care of you finally got sick._x000D_
My parents are away from home on business trip._x000D_
As there are only two people at home, you have to leave the room and take care of him._x000D_
When you leave the room, you notice that there is barricade in the window of the house._x000D_
It is a barricade that my older brother set up to prevent invasion of something.
_x000D_
You must protect your brother from the surprise of your neighbor in a dim house.You need to listen carefully to the sounds ringing in the house and to detect the incident._x000D_
When the window is broken, it is necessary to repair the window in order to stop the invasion of the neighbor.When you walk in a dark house, your physical strength will decrease.
_x000D_
Please survive for 5 days.</t>
  </si>
  <si>
    <t>https://store.steampowered.com/app/1116520/?snr=1_5_9__205</t>
  </si>
  <si>
    <t>Nvidia GTX 670 / ATI HD 7870</t>
  </si>
  <si>
    <t>Adventure, Indie, Casual, Exploration, First-Person, Walking Simulator</t>
  </si>
  <si>
    <t>https://store.steampowered.com/app/1260860/?snr=1_5_9__205</t>
  </si>
  <si>
    <t>Action, Indie, 2D, 2D Platformer, Action-Adventure</t>
  </si>
  <si>
    <t>BlackSoul: Extended Edition</t>
  </si>
  <si>
    <t>https://store.steampowered.com/app/264480/?snr=1_5_9__205</t>
  </si>
  <si>
    <t>512Mb with OpenGL 3.0 ( Intel chipset not supported )</t>
  </si>
  <si>
    <t>"BlackSoul: Extended Edition" is an old school survival horror game with an intriguing story set in England in 1972: people have been turned into psychotic killers by an unknown infection and you must try to help Ava and Sean survive in the quarantined area and find out the truth. You won't spend all your time on a killing spree, but you'll need to solve many puzzles which will challenge you. 
_x000D_
Forget any government research labs in which they're working on some kind of ultimate weapon; instead think of something much sadder and crueler...and even if the story is not based on truth, we'll tell you about some events that really happened in the mid century.</t>
  </si>
  <si>
    <t>Action, Adventure, Indie, Horror, Survival Horror, Old School, Puzzle, Survival, Zombies, Third-Person Shooter, Third Person, Singleplayer, Casual, Female Protagonist, Gore, Racing, Exploration, Action-Adventure, Stealth, Shooter</t>
  </si>
  <si>
    <t>The Hospital: Allison's Diary</t>
  </si>
  <si>
    <t>https://store.steampowered.com/app/733690/?snr=1_5_9__205</t>
  </si>
  <si>
    <t>"In 1956, a nine years old child died in the psychiatric hospital of Santa Benedetta Martire. Her name was Allison. While alive, Allison wrote a personal diary, which is said to contain the truth about her past and the creepy life at the hospital. The diary was never found. A few years later, the hospital was shut down, and became a terrifying, god-forsaken place. You are Guglielmo Carter, a dauntless reporter interested in finding Allison's diary and revealing its hidden secrets." 
_x000D_
Taken from real facts, "The Hospital: Allison's Diary" is a new horror virtual reality experience, putting the user alone in an abandoned hospital searching for the unknown with only the help of a single torch. You will face true fear in a way you had never thought possible. The whole environment is free to be visited, while jump scares and cinematic effects will literally make you forget about the real world surrounding you.</t>
  </si>
  <si>
    <t>The Forgettable Dungeon</t>
  </si>
  <si>
    <t>https://store.steampowered.com/app/375810/?snr=1_5_9__205</t>
  </si>
  <si>
    <t>The Forgettable Dungeon is an ONLINE &amp; OFFLINE co-op action rpg inspired by roguelikes and classic games of past.Team up with 15 of your closest friends and take on the dungeon together. Which is filled with many secrets, monsters, powerful items, traps, and deadly bosses.Each game offers a unique experience with procedural dungeons, and randomized items. You'll never know what to expect!Note: Gameplay is balanced for 4 players, but who am I to tell you how to play.Features:Custom charactersOnline Multiplayer4 Player Split screenProcedural Dungeons &amp; Randomized itemsCustom items/monsters/dungeons skinsAwesome music by hyperunknownReal time combat inspried by Zelda and beat 'em up gamesPermadeathVoxel destructionCooperative gameplayController supportFramerate, 60/120/144 FPS or unlocked</t>
  </si>
  <si>
    <t>Action Roguelike, Action, RPG, Adventure, Indie, Early Access, Roguelite, Voxel, Dungeon Crawler, Co-op, Multiplayer, Procedural Generation, Co-op Campaign, Online Co-Op, Top-Down, Mystery Dungeon, Roguelike</t>
  </si>
  <si>
    <t>Defense Technica</t>
  </si>
  <si>
    <t>https://store.steampowered.com/app/233110/?snr=1_5_9__205</t>
  </si>
  <si>
    <t>GeForce 7600 GS / Radeon HD 2600 (256 MB  of dedicated memory)</t>
  </si>
  <si>
    <t>Defense Technica is the next evolution in hardcore tower defense strategy games. Protect the core from an onslaught of unrelenting biomechanical terrors with a powerful range of tower defense units â€“ each with their own upgradable features and methods of attacks. Engage the opposition in a variety of maps and prepare to rapidly shift tactics as weather, enemy paths, and even the terrain itself physically changes upending the flow of the battlefield. Presented through sharp 3D visuals and backed by a soaring soundtrack, Defense Technica is the ultimate in strategic tower defense!Key FeaturesPowerful Towers â€“ Select from 8 different tower classes and upgrade to build a nearly impenetrable defense of over 40 different towers. Arm towers with machine guns, long-range missiles, flamethrowers, mortars, lasers, and other powerful weapons to halt the oncoming hordes in their tracks!Dynamic Battlefields â€“ Variable enemy pathfinding, arduous weather systems, and physical changes in terrain during battles require a shift in strategy and keep each playthrough fresh.Gorgeous 3D Visuals â€“ Fully 3D backgrounds and amazing lighting effects set the scene for intricately detailed towers and enemy hordes. Maps range from orbital military installations and subterranean ruins to floating islands and futuristic cities. Formidable Opposition â€“ Battle against nine different enemy types across three different classes each with a strength and weakness against certain tower types requiring careful thought on tower placement.</t>
  </si>
  <si>
    <t>Garden Tale</t>
  </si>
  <si>
    <t>https://store.steampowered.com/app/614530/?snr=1_5_9__205</t>
  </si>
  <si>
    <t>DirectX 9.0c Shader 3.0 (GPU made by NVIDIA recommended)</t>
  </si>
  <si>
    <t xml:space="preserve">The Garden Kingdom, a land filled with beautiful gardens. One day, the long-undisturbed peace was to be broken, when a certain incident occurred.Zoolians, beasts from the neighboring Zoo Empire launched an attack on Garden.Protect what is important. Restore the livelihoods of the gardenfolk.With the help of garderner Kurtz and his friends, face the Zoolians head on and defend the Kingdom of Garden. Battle SystemGarden Tale is a 2.5D simulation RPG with a focus on strategy. ã€€In various places across the map there are plants with explosive properties called "Bonions".Hitting a Bonion will cause it to explode, inflicting damage to units in the surrounding area. ã€€If other Bonions are caught in the explosion, they will also explode, creating a chain reaction.The larger the chain reaction, the larger the damage that can be inflicted, greatly increasing your Mana (which is required to perform skills.) What's Bonionã€What are Bonions? (Part 1)ã€‘Bonions are onion-like plants you will find spread across the map.They take damage from attacks and will explode when their HP reaches 0. Both enemies and allies caught in the radius of the explosion will take damage. ã€What are Bonions? (Part 2)ã€‘In this game, making use of the positions and properties of Bonions will give you the strategic edge in battle. Engulfing multiple enemies in a single explosion feels great. But you must avoid causing too much damage to your allies with explosions.ã€Chaining explosions (Part 1)ã€‘When a Bonion explodes, any other Bonions caught in the explosive radius will also explode. It is possible to set off a chain reaction this way.ã€Chaining explosions (Part 2)ã€‘Setting off a chain reaction not only increases the area in which you can inflict damage, but also increases the amount of damage itself. You will also receive more mana, which is required for performing skills.Note your allies' position and health before setting off a chain reaction, in case they get caught up in the explosions. ã€€ ã€Bonion skillsã€‘There are some skills attached to certain equipment which can be used directly on Bonions. These include skills that move a Bonion when you attack it, or grow Bonions quicker than normal. Becoming familiar with these skills will allow you make better use of the Bonions on the field. SkillsYou can give 1 unique skill and up to 2 skills for the weapon/armor of each unit. ã€€ Some of these skills are passive effects, deal damage to enemies, or control Bonions.Try to make the best choice of weapons and skills for each stage and bring your enemies to their defeat! ã€€ </t>
  </si>
  <si>
    <t>Simulation, Indie, Strategy, Turn-Based Combat, Anime, Turn-Based Tactics, Tactical, JRPG, Grid-Based Movement, Turn-Based, Singleplayer, Colorful, Tactical RPG, Turn-Based Strategy, Fantasy, Strategy RPG, Puzzle, Surreal, Great Soundtrack, Visual Novel</t>
  </si>
  <si>
    <t>Arrow-Toolkit</t>
  </si>
  <si>
    <t>https://store.steampowered.com/app/1196080/?snr=1_5_9__205</t>
  </si>
  <si>
    <t>NVIDIA/AMD with OpenCL 1.2 support</t>
  </si>
  <si>
    <t>Arrow-Toolkit_x000D_
Entry for GMTK 2019
Theme: Only ONE
You have Only ONE arrow.Playing in only one screenEnemies and you have only 1 hp (Cherish it!)Of course you have only one liveHow long can you chain your combo while staying alive?
ï¼ˆAB testing)Â This versionÂ punishes Â piercing zombies, andÂ does not rewardÂ bouncing at walls_x000D_
Control_x000D_
WASD to moveHold L-Click to charge, releaseÂ to shootL to view credits
_x000D_
Updates_x000D_
06Torch Enemy (Drops CampFire)CampFire lights up The Arrow and restores momentum to fly longer.Finished TutorialsChanged balancing to stepped difficulty05Added Shield Zombies. They are kinda explosive but shouldn't be any more difficult than normal zombies (except for the shield)
04Charge arrows to shoot at a higher speedShop is removed
03Buy upgrades by pressing 1Zombies slow arrowsCatch The Arrow when it is slowTuned score curve
02basic movement donebasic zombie donericochet pierce arrow done</t>
  </si>
  <si>
    <t>Simulation, Early Access, Indie, Sandbox, Physics, Artificial Intelligence</t>
  </si>
  <si>
    <t>Undead Overlord</t>
  </si>
  <si>
    <t>https://store.steampowered.com/app/291370/?snr=1_5_9__205</t>
  </si>
  <si>
    <t>"Danger, Will Robinson!"Filled with bugs, shorter than you want it to be, lacking features you crave, and just *not* fully tuned yet - this alpha release may infect your brain and leave you curled, twitching in a corner, while you jones for more zombie goodness. Play at your own risk!That having been said . . .Raw, aggressive hunger - there's nothing like being a Zombie when you want to do some damage! Now you can control your own horde of zombies and lay waste to the tidy world that humans have created for themselves. Feast on their brains, grow, mutate, and gain incredible powers. Take over a small town (deputies are delicious!). Overwhelm the arriving SWAT units, gather civilian bodies, and reduce a mighty city to rubble. Feast on the remains of generals as their weapons lie smoldering and scattered.Undead Overlord is the world's most succulent Zombie Dominion RTS. Zoom into a world where destruction is the goal. Mindless zombies? Not when you are the controlling Mind!Weâ€™re proud to make our Alpha1 build available on Steam Early Access. The game was approved for distribution on Steam through the Greenlight program last fall, after just over a monthâ€™s worth of voting, but the game still needed more work at that point. The fact of the matter is - it *still* needs more work!You all know about Beta software. Well . . . Alpha comes before Beta, so it's full of crawling bugs and creeping inconsistencies that we haven't had time to stomp out just yet - but you can help us do the stomping, and have some fun in the process!Alpha1.16 lets you experience the beginnings of the reign of the Undead Overlord with the first five story missions, two skirmish maps, and a special alphaTest map available to those who take part in the gameâ€™s Early Access program. Play the game like you're riding a bucking bronco - ride that sucker into submission. Then participate in forum discussions on the current state of the game, have your say, and join us as we add more missions, more maps, new features, and work towards a full release.Alpha1.16a  Jan. 21, 2016 (Current Version)Newadded sound to burning vehicle hulkscollision sounds for grenadesTuningMission 05military command tent downgraded to a small encampment of Cougar teams, to distract less from the primary mission objectivecity center warehouses much better defended, and now feature a group of scientists that are the primary mission goallots of new props added, more random survivor groups addedend mission objective location arrow added, enabled after Tank goal completedsome groups of humans now using wander hint parents to wander about within a limited space on the mapMission 04squads around military base will now (mostly) all reinforce each other when base is attacked, making the end of m04 a bit tougherimproved sound of landmine explosions and grenades with new SoundData Prefab toolsswapped m04 + m05 blurbs in the Mission Select screen to better match the audio plays for those missions, small editorial tweaks to blurbsFixesturrets canâ€™t fire through wallsa few bad textures in m05 cleaned upfixed missing landmine sounds in skirmishesfixed the â€œrotate cameraâ€ goal in the m01 tutorial not showing a goal arrow in the scenefixed burning truck behind gas station in m04 not carved out of navmeshfixed alpha test menu enabled in skirmish missions by defaultfixed no chaos earned for killing a goatKnown Bugsmissing collision for animated police car in m02Alpha1.16  Oct. 29, 2015NewMission 04 - â€œNight Terrorsâ€Mission 05 - â€œBreakthroughâ€New human weapon - machine gun turretMission Select screen updates:Separate sections for mission maps vs. skirmish mapsUpdated scene graphicsNew radio plays for new missionsBonus goals - all missions (including the two new ones) now have two functional bonus goalsPooling and limiting for footstep sounds - footstep sounds donâ€™t go missing, and donâ€™t overlap so much that they cause weird audio artifactsAdded Steam Cloud supportBetter lighting for destroyed pieces of destructibles after the destruction has happened - no longer tied to the character lightingTuningBoss upgrades cost moreSpeed Zombie ranged attack less powerfulReviewed and tuned starting and max chaos levels for all mapsFixesPossible to target the Speed Zombie bile projectile for attackMission 01 - Humans running out of boundsMission 02 - Goat bonus linked to the wrong character (female rifle unit)Mission 03 - Swat reinforcements visible at edge of the map and mini map at beginning of the missionMission 03 - Speed Zombie mutation pop-up and counter-attack notice pop-up working againSkirmish 01 - Military spawning out of forward base are backtracking before finding their wayMisc bug fixesCheck out the forums for the complete release notes.Current Features List&gt; 5 Missions + 2 Skirmish Maps&gt; Mutations: 3 Boss Zombies, each with its own Special Ability&gt; 8 Destructible Vehicles&gt; 10+ Human Types&gt; 15+ Destructible Object Types&gt; 7 Human Weapon Types - Baseball Bat, Pistol, Assault Rifle, Shotgun, Grenade, Land Mines, Machine Gun Emplacement&gt; Bonus: alphaTest mapPlanned Features List+ 4 more Missions+ 1 more Skirmish Maps+ new Human Weapons (Molotov Cocktail, Rocket Launcher)+ more Human Types+ Zombie Upgrades+ Boss Human+ A whole bunch of bug fixes, game tuning, and graphical improvements . . .+ Possible stretch goals based on community feedback!</t>
  </si>
  <si>
    <t>Strategy, Indie, Early Access, Zombies, RTS</t>
  </si>
  <si>
    <t>https://store.steampowered.com/app/1113750/?snr=1_5_9__205</t>
  </si>
  <si>
    <t>Tales From The Dragon Mountain: The Strix</t>
  </si>
  <si>
    <t>https://store.steampowered.com/app/277540/?snr=1_5_9__205</t>
  </si>
  <si>
    <t>Mina Lockheart's dreams became unbearable nightmares. She dreamt about her grandmother Kate and their old family house being eaten by flames. One day, Mina decided to travel back to their family estate to make peace with her own memories and feelings of loss and loneliness.But after she arrived, not even in her wildest dreams she could imagine what will happen and where the events will take her. What started as a simple trip of search for inner peace, turned out to be the greatest, unimaginable adventure of her life!Features:Discover the truth about your grandmother's pastExplore many unique fantasy locationsMeet mythical creatures like homely, pixies and moreDozens of interesting puzzles to solveBeautiful graphics and fantasy atmosphere</t>
  </si>
  <si>
    <t>Casual, Hidden Object, Point &amp; Click, Adventure</t>
  </si>
  <si>
    <t>We Are Chicago</t>
  </si>
  <si>
    <t>https://store.steampowered.com/app/414330/?snr=1_5_9__205</t>
  </si>
  <si>
    <t>Explore the life of Aaron growing up on Chicago's south side as you find out who to trust and how to stay safe.  Over the course of a week you must stand up to violence, grow closer to your family and friends, and discover more about yourself and the world around you.We Are Chicago is based on in-depth first person interviews that are interwoven into the game's story. We have worked tirelessly to understand and accurately portray the nuances of the charactersâ€™ relationships and struggles.Inspire ChangeIn an effort to support the neighborhoods we feature in the game, half of the proceeds from We Are Chicago will support the All Stars Project of Chicago and Reclaim Our Kids, two non-profit groups who's mission is to help curb violence and provide positive and creative opportunities to people living on Chicagoâ€™s south and west side.Above all, we hope that We Are Chicago will create a deeper understanding, motivate and inspire change, and cultivate a larger conversation surrounding the issues of violence and income disparity.FeaturesPowerful and moving narrative driven game for PC.Experience a side of Chicago that you've never seen before.Make choices to help protect your family and keep your friends.Enjoy music from local artists that live and grew up on Chicago's south and west side.Journey through true life events gathered from members of the community.</t>
  </si>
  <si>
    <t>Indie, Adventure, Simulation, Choose Your Own Adventure, Story Rich, Exploration, Narrative</t>
  </si>
  <si>
    <t>Evie</t>
  </si>
  <si>
    <t>https://store.steampowered.com/app/781050/?snr=1_5_9__205</t>
  </si>
  <si>
    <t>A girl crashed into a dark forest not knowing where to go, curiosity drives her to open a Pandoraâ€™s box that was never meant to be opened. 
_x000D_
Evie is a short first-person horror narrative that unfolds a mind-boggling event, set in the middle of an eerie forest that was left undiscovered for good reasons. The story starts off by reading diaries left in an abandoned house by a lady named Evie. As a player, you will soon realize that great tragedies hit her life and uncontrollably fell into a downward spiral of despair.
_x000D_
This game was a 3 months project made by Yasuka Taira (me) and Kensuke Hayashi (HS student and a student of mine.)_x000D_
Kensuke helped me write the story (diaries and documents.)_x000D_
I did all the visuals and designing._x000D_
Shoutout to everyone who's helped us :D
_x000D_
Due to my work and Kensuke's school, we were only working on it for 3 hours a day. Some days we just wanted to take a rest :P_x000D_
Unfortunately, we didn't have a programmer so the game might not be perfect, but we believe we did our best to make it happen.
_x000D_
Hope you enjoy it :D</t>
  </si>
  <si>
    <t>Casual, Indie, Adventure, Female Protagonist, Horror, Atmospheric, Psychological, Puzzle, Walking Simulator, Psychological Horror, Mystery, Surreal, Story Rich, Exploration, First-Person, Short, Gore, Narration, Realistic, Singleplayer</t>
  </si>
  <si>
    <t>Moonfall Ultimate</t>
  </si>
  <si>
    <t>https://store.steampowered.com/app/853940/?snr=1_5_9__205</t>
  </si>
  <si>
    <t>IntelÂ® HD3000 series</t>
  </si>
  <si>
    <t xml:space="preserve">Moonfall Ultimate is a 2D side-scrolling, action-RPG, set in an industrial gothic universe. Hack, slash and cast your way through a treacherous hand-painted world. Moonfall Ultimate is a new and improved version of the original "Moonfall" game and now features a 2-player Couch Co-op mode and an Endless Arcade mode!Choose your class and upgrade your gear with metroidvania-style exploration and a focus on strategic real-time combat.Discover a story of The Empire, a once small kingdom now under threat from so-called Savages. They hunt a mysterious element known as Lunarium which resides in The Empire and you, a dauntless recruit, must protect the land at the front line. Beautifully hand-painted 2D graphics full of detail and dark atmospherics.Play the Campaign or Endless Mode solo or grab a friend with the 2-player couch co-op support. Three character classes with unique active and passive abilities. Choose Vanguard, Elementalis or Shadow to suit your play style. A sturdy levelling system and in-game economy which gives access to over 80 unique items. Fight, collect and upgrade! Action-packed combat system provides a diverse choice of dealing damage. A suitable strategy is the key to success.13 open-ended and fully explorable levels with elements of the metroidvania genre and packed with quests, boss fights and notes expanding the lore. Over 60 tiered enemies, each with their own unique attack and defensive attributes. </t>
  </si>
  <si>
    <t>ZION</t>
  </si>
  <si>
    <t>https://store.steampowered.com/app/466890/?snr=1_5_9__205</t>
  </si>
  <si>
    <t>nVidia GeForce 610M 1 gb ram</t>
  </si>
  <si>
    <t>Enter a post-apocalyptic future where humanity is wiped out and only robots remain. You play Assyria, the last remaining computer mainframe from a bygone era, now awoken by bandits from a centuries long slumber you must build your own robot army to defend your assets. Produce robots with infinite combinations of Cores, weapons, and skills.</t>
  </si>
  <si>
    <t>Action, Adventure, FPS</t>
  </si>
  <si>
    <t>Satanist</t>
  </si>
  <si>
    <t>https://store.steampowered.com/app/480780/?snr=1_5_9__205</t>
  </si>
  <si>
    <t>Alex - the usual guard of private clinic. Came his regular working night._x000D_
Everything as usual - quietly and calmly. From this silence Alex fell asleep._x000D_
When he awoke, he decided to make a detour to somehow cheer myself._x000D_
During bypass begins that all life will not let him sleep...
_x000D_
Features of game:_x000D_
- Terrible an atmosphere _x000D_
- To survive,you have to run away,to hide and to be careful</t>
  </si>
  <si>
    <t>Chronicles of Mystery - Secret of the Lost Kingdom</t>
  </si>
  <si>
    <t>https://store.steampowered.com/app/837110/?snr=1_5_9__205</t>
  </si>
  <si>
    <t>Inside a hidden vault sits a mysterious object that has been sought after for centuries!
_x000D_
Chelsea Connor, a bold and intelligent American journalist discovers the compelling evidence suggesting that the vault may contain the answers behind the mysterious death of her father 20 years ago.  The only information Chelsea has about the vault is that it can only be opened by a single key.  Thanks to an ancient and powerful necklace, Chelsea is able to track down the vault and its key. 
_x000D_
But danger awaits as Chelsea will come face to face with her fatherâ€™s assassin!  Will she too suffer the same fate as her father? 
_x000D_
Fascinating plot combines true historical facts and ancient legends to the modern-day search
_x000D_
Exotic locations transport players from Alexandria to the Golden City
_x000D_
Intriguing riddles and puzzles seamlessly integrated into the plot keep players in the action
_x000D_
Challenging mini-games create aÂ fun way to solve the mystery</t>
  </si>
  <si>
    <t>Stellar Impact</t>
  </si>
  <si>
    <t>https://store.steampowered.com/app/207150/?snr=1_5_9__205</t>
  </si>
  <si>
    <t>meh: 6, skip: 4, recommended: 1</t>
  </si>
  <si>
    <t>In space, war rages between allies and axis forces.In Stellar Impact you command a space battleship in intense tactical multi-player battles! You can choose between several ship classes--from the fast corvette to the heavy dreadnought. Make your own skills template according to your preferences: attack, defense, speed, maneuverability or reconnaissance. Upgrade your spaceship, its crew and the weapons system to get stronger and crush your enemies in various game modes.Join the fight now!Key featuresInnovative gameplay based on maneuvers and positioningA deep tactical and strategic contentUp to 12 players in a single battle2 factions with a strong graphical identity5 unique spaceship classesFind the best combinations of skills for your ship to eliminate your opponents and support your allies13 battle maps and various game modesTons of equipment and weapons to lootManage the experience of your crew members to acquire new talentsAuto-matching will send you into battle with other players of the same skill level</t>
  </si>
  <si>
    <t>Strategy, Indie, Action, MOBA, Space, Multiplayer</t>
  </si>
  <si>
    <t>Dark Night</t>
  </si>
  <si>
    <t>https://store.steampowered.com/app/434150/?snr=1_5_9__205</t>
  </si>
  <si>
    <t>Dark Night is an indie horror game that takes place in your house. 
_x000D_
Welcome home Amelia, familiar eyes are watching you, and they want to play. _x000D_
Home alone you can feel them. You can hear their footsteps. You need to move. _x000D_
You have limited visibility. Light a matchstick to see in the dark. Close your eyes. Listen. Theyâ€™re behind you. _x000D_
The time you have is no longer your own. You need to survive. _x000D_
Start begging for your life. Can you make it? 
_x000D_
Gameplay Description:
_x000D_
You wake up at 1am, woken by strange sounds and stirring shadows. You light matchsticks to help see into the dark, that feels as though itâ€™s engulfing you by the second. The floorboards creak as you walk on them, the silence around you being almost deafening. You call out to someone, but receive no answer. A chill runs down your spine and you venture out of your bed room, the walls around you feel as though they are closing in around you. You see a lone key sitting on a chair in front of you. As you pick it up however you feel a presence in the dark staring at you, waiting patiently for the right time to strike. You need to keep moving and wind a music box to keep the enemies away, however there is a doll waiting to awake from it's sleep...</t>
  </si>
  <si>
    <t>The Karters</t>
  </si>
  <si>
    <t>https://store.steampowered.com/app/488350/?snr=1_5_9__205</t>
  </si>
  <si>
    <t>512 MB GeForce 8800/Radeon HD 2900 XT or better</t>
  </si>
  <si>
    <t>10Ants Hill is an indie studio from Poland, currently consisting of 9 representatives. Having highly successful track record of mobile VR applications (Cmoar Cinema or Cmoar Rollercoaster), we are now bringing our first game to the PC.Learn more at: 10Ants Hill website and 10Ants Hill on Facebook</t>
  </si>
  <si>
    <t>Racing, Action, Indie, Multiplayer, Local Multiplayer, 4 Player Local, Split Screen, Fast-Paced, Early Access, Arcade, Sports</t>
  </si>
  <si>
    <t>Sons of Triskelion</t>
  </si>
  <si>
    <t>https://store.steampowered.com/app/592060/?snr=1_5_9__205</t>
  </si>
  <si>
    <t>The Arena - where men and beasts fight for honour, for glory, for their lives, and for the twisted whims of the ruling elite. Here, slaves and criminals are given a chance to repay their debts to society, or at least give the bored and idle rich a good show.It is also a place of secrets, of great danger and intrigue. For one man, trying to win his freedom to find that which is most precious to him once again, it is a place of destiny, both for himself, and for an Empire.Other Warfare titleshttp://store.steampowered.com/app/370710http://store.steampowered.com/app/337980http://store.steampowered.com/app/397090</t>
  </si>
  <si>
    <t>Casual, Adventure, Strategy, Indie, RPG, Simulation, RPGMaker</t>
  </si>
  <si>
    <t>https://store.steampowered.com/app/389700/?snr=1_5_9__205</t>
  </si>
  <si>
    <t>GeForce 9800 GT 1gb</t>
  </si>
  <si>
    <t>It is a short but very interesting horror,about a man who woke up in his own grave,next to his family._x000D_
In the past,he was a very bad man,he is confused and cannot make a choice between good and evil. _x000D_
Our goal is to help the protagonist to make a choise between good and evil. _x000D_
Only you will be able to choose good or evil,and only you can decide his fate. _x000D_
The game have multiple endings,or rather two,good and bad.The ending in the game will depend on your actions.</t>
  </si>
  <si>
    <t>Indie, Adventure, Horror, Short, Action</t>
  </si>
  <si>
    <t>Gunnheim</t>
  </si>
  <si>
    <t>https://store.steampowered.com/app/371510/?snr=1_5_9__205</t>
  </si>
  <si>
    <t>Guns+Vikings= Mayhem.Current FeaturesCollect an arsenal of epic weapons, ranging from mini guns to atomic bombsOnline and local co-op - Use co-op mode to team up with friends and accomplish your goal of knocking some sense into the devil, with room for some wickedly delicious friendly fire kills along the wayBask in the glory of superior low-poly graphics and intense goreNo pixel art. No puzzles â€“ And most importantly No zombiesStoryThe Lord of Death hits the bottle hard on the Ragnarok of all benders and hell breaks loose- literally. Enter the unholy children of Gunnheim: gun-toting, skull-crushing Viking warriors born and bred for battle, summoned to restore the balance. Gunnheim is a 1-4 player top down shooter inspired by Viking mythology and the golden era of couch co-op gaming.In Gunnheim, youâ€™re bringing the term berserker to a whole new level, saving the day by dishing out carnage of hellish proportions. Armed to the teeth with all manner of modern weaponry, fight your way through hordes of hellspawn with your brothers and sisters at your side, survive epic boss fights against the biggest and baddest of the devilâ€™s children, and watch with maniacal glee as your enemies are turned to bloody piles of pulp, fangs and horns. Put your goggles on, itâ€™s about to get really, really messy.With a cutting sense of humor, Gunnheim brings fast paced action, superior low-poly graphics, and more gore than you can imagine to this classic genre.</t>
  </si>
  <si>
    <t>Action, Indie, Co-op, Twin Stick Shooter, 4 Player Local, Top-Down Shooter, Local Co-Op, Gore, Cartoony, Shoot 'Em Up, Arcade, Isometric, Shooter, Top-Down, Local Multiplayer, Survival, Violent, Fantasy, Funny, Online Co-Op</t>
  </si>
  <si>
    <t>Guise Of The Wolf</t>
  </si>
  <si>
    <t>https://store.steampowered.com/app/259640/?snr=1_5_9__205</t>
  </si>
  <si>
    <t>Card supports DirectX 9.0</t>
  </si>
  <si>
    <t>The game is a first person Gothic action adventure game set in the medieval kingdom of Uhorsko. You play Dominik, a young alchemist summoned to protect the kingdom from a ravenous beast. Dominik's goals soon change as he discovers he has been bitten, and cursed to become the very thing he has set out to stop.Now you Dominik must delve further into a dark castle in search of a cure, and cold answers to the enigma he finds himself entangled in along the way.  Playing as Dominikâ€™s human and werewolf form you smoothly switch between human and werewolf to solve puzzles, smash obstacles and proceed on his epic adventure.The game is a combination of action and adventure gameplay elements. As a werewolf you use your powers to fight and smash obstacles. As a human you employ stealth tactics such as hiding and stealing items from castle inhabitants.Game Features:Transformation - Use moonlight to transform into a werewolf at any time. Transformation can be prolonged by killing humans, breaking stone beacons or standing in the moonlight.Survival - Run, hide and survive being hunted in the darkest places.Solve Puzzles - Pick the perfect time to switch between human and werewolf to solve puzzles such as creating potions by mixing ingredients.Stealth Tactics - Steal gold or rare items from castle inhabitants or by lock-picking.Discovery - Use your map and explore a vast castle to unravel its mystery.Intrigue - Experience a mysterious story with multiple endings.Atmospheric - A classic indie-style with a Gothic theme.Voice Over - Full voice-over dialogue and subtitles to deliver the chilling tale.Original Music - Soundtrack developed exclusively for the game included in the digital copy.Controller - Xbox 360 Controller support with vibration function.</t>
  </si>
  <si>
    <t>Indie, Werewolves, Adventure, Action, Survival, Puzzle, Stealth, Horror, First-Person, Singleplayer, Fantasy, Masterpiece, Nudity</t>
  </si>
  <si>
    <t>World Truck Racing</t>
  </si>
  <si>
    <t>https://store.steampowered.com/app/320310/?snr=1_5_9__205</t>
  </si>
  <si>
    <t>Enter the world of Truck Racing in a new arcade-racing game. Sit behind the wheel of monsters with over 4000 hp engines allowing them to accelerate just as fast as supercars.Test your skills in close-contact sport. Drive fast and find your way between opponent cars to the first place. Adjust your car's settings to achieve handling and performance fitted to one of 16 racetracks around the world.Game features: arcade-style driving system 12 racing trucks in 2 classes 16 race tracks based on actual locations around the world visual and mechanical car tuning 4 racing modes</t>
  </si>
  <si>
    <t>Greed: Forbidden Experiments</t>
  </si>
  <si>
    <t>https://store.steampowered.com/app/1007730/?snr=1_5_9__205</t>
  </si>
  <si>
    <t>English, German, French, Italian, Dutch</t>
  </si>
  <si>
    <t>Play the second part of the thrilling hidden object adventure "Greed"! Julia is surrounded by unusual circumstances after she receives a mysterious phone call. The caller asks Julia to rescue her twin sister Sophia, who was abducted many years ago. When Julia reaches an abandoned laboratory to rescue her sister, she discovers there is more to this mystery than a mere abduction. Is the caller a sincere informer or is he trying to lure Julia into a trap? Find out the sinister plans of the secret cult of the Oracles and stop their  forbidden experiments.
_x000D_
â€¢	Experience horror, adventure and mystery combined in this sci-fi thriller_x000D_
â€¢	Explore the laboratory of the secret cult of the Oracles_x000D_
â€¢	Stop the forbidden experiments and save humanity_x000D_
â€¢	Interactive HO scenes with unique twists_x000D_
â€¢	Solve puzzles in a modern high tech environment</t>
  </si>
  <si>
    <t>DragonWingsVR</t>
  </si>
  <si>
    <t>https://store.steampowered.com/app/563680/?snr=1_5_9__205</t>
  </si>
  <si>
    <t>The skies are yours as you master agile dragons in twisting, turning aerial speed trials. Learn precision control as you tackle pin-point landings and the death-defying obstacle run. When you think you are ready, command the full fury of your dragonâ€™s fire in the combat courses. Burn your rivals, claw your way to the top, and soar on DragonWingsVR!
_x000D_
Take the reins and fly in VR with your motion controllers, or use a gamepad. It's your choice!
_x000D_
While DragonWingsVR is designed for VR, the game will run without VR equipment.</t>
  </si>
  <si>
    <t>Action, Casual, Simulation, Indie, Sports, Racing, VR</t>
  </si>
  <si>
    <t>Good Goliath</t>
  </si>
  <si>
    <t>https://store.steampowered.com/app/1253940/?snr=1_5_9__205</t>
  </si>
  <si>
    <t>8+ GB RAM</t>
  </si>
  <si>
    <t>Once upon a time, a gentle giant wakes from a deep slumber to discover himself under attack by a tiny angry mob. With no real weapons to defend himself, the giant must use anything that he can in order to survive! In Good Goliath, players are the giant and battle against hordes of pitchfork wielding villagers, cavalry mounted soldiers, and even flying devilish imps. Good Goliath puts players in a storybook world, where they fight through vibrant and cartoon style levels.With wave-based tower defense gameplay where players are the tower, catch and dodge pitchforks, barrels, and other weapons as they are launched. Even grab some of those tiny villagers out of the air as they launch themselves and use them to knock out their friends! Battle armies of bitty foes, formidable mini-bosses and colossal monsters as you play this arcade-action experience. From castle mountain tops, shark-infested pirate islands and creepy caverns, use everything in your power to survive the endless battle.1 playerPlayStationÂ®VR RequiredPlayStationÂ®Camera Required2 PSÂ®Move controllers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Download of this product is subject to the PlayStation Network Terms of Service and our Software Usage Terms plus any specific additional conditions applying to this product. If you do not wish to accept these terms, do not download this product. See Terms of Service for more important information.One-time licence fee to download to multiple PS4 systems. Sign in to PlayStation Network is not required to use this on your primary PS4, but is required for use on other PS4 systems.See Health Warnings for important health information before using this product.Library programs Â©Sony Interactive Entertainment Inc. exclusively licensed to Sony Interactive Entertainment Europe. Software Usage Terms apply, See eu.playstation.com/legal for full usage rights.</t>
  </si>
  <si>
    <t>Action, Casual, Adventure, VR, Indie</t>
  </si>
  <si>
    <t>Professor Watts Word Search: Space Voyage</t>
  </si>
  <si>
    <t>https://store.steampowered.com/app/881610/?snr=1_5_9__205</t>
  </si>
  <si>
    <t>Hello Professor Watts here and I need your help!  I've been hard at work on my space voyage,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
_x000D_
Features:_x000D_
20 Unique Levels_x000D_
Randomized Puzzles Every Game(no play through is exactly the same)_x000D_
Timed Rounds_x000D_
Collect stars each round to keep track of how your doing</t>
  </si>
  <si>
    <t>Strategy, Indie, Casual, Relaxing, Puzzle, Space, 2D, Singleplayer, Replay Value, Family Friendly, Science, Logic, Time Management, Word Game, Text-Based, Point &amp; Click</t>
  </si>
  <si>
    <t>Apartment 666</t>
  </si>
  <si>
    <t>https://store.steampowered.com/app/375680/?snr=1_5_9__205</t>
  </si>
  <si>
    <t>2 GB Graphics Card or better. 2013+</t>
  </si>
  <si>
    <t>Life is an endless cycle of loops with only one way out.You are 12 years old and after some events, your father and uncle have left you in your new apartment. One day you wake up and nobody is home. Play as Julian an unexpecting 12 year old who discovers what happend to his family. You try to exit your Apartment only to find yourself waking up back in your room. However, nothing is the same, some rooms are opened, furniture is moved, there is somebody else with you. Find out what happened to you, your family and discover who is with you or within you.Featuring narration from Julian's perspective. Get inside the mind of a 12 year old and see the world the way he does.Experience a frightening atmosphere gameThe realistic audio,  graphics, and atmosphere of the game lets you experience the game as if you were there. The experience will change you forever.Open the door, behind it is where the true horrors lieNarration done by Julian McVey.</t>
  </si>
  <si>
    <t>Action, Indie, Adventure, Horror</t>
  </si>
  <si>
    <t>Black River</t>
  </si>
  <si>
    <t>https://store.steampowered.com/app/585090/?snr=1_5_9__205</t>
  </si>
  <si>
    <t>PlotBlack River is a Survival-Horror RPG where you ultimately have to turn the table on those who want to harm you. It is not about escaping the village of Black River, it's about putting an end to its misery.Play as Leah, a young woman who wakes up in a mysterious village with no recollection of how she came to be there. Sooner than later she realizes every horror thought to never be encountered are there to haunt her. Something sinister hides behind the curtains of Black River, shed light on it and triumph over it.Features- Explore a dark, atmospheric village haunted by unnameable creatures.- Discover the secrets of Black River, down to the deepest flaws of it's very villagers.- Stay alive.- Music by:http://steamcommunity.com/id/geoffmooremusic/</t>
  </si>
  <si>
    <t>Casual, Adventure, Simulation, Strategy, Action, RPG, Indie, RPGMaker, Horror, Story Rich</t>
  </si>
  <si>
    <t>https://store.steampowered.com/app/273850/?snr=1_5_9__205</t>
  </si>
  <si>
    <t>Rise of the Ancients</t>
  </si>
  <si>
    <t>https://store.steampowered.com/app/485950/?snr=1_5_9__205</t>
  </si>
  <si>
    <t>nVidia GeForce 6600/ATI Radeon X1600</t>
  </si>
  <si>
    <t>They appeared seemingly from nowhere and are ready for battle... You have to take up the defense of the land and prevent the Ancients from seizing the kingdom! Devise defensive strategies to ward off the attacking enemies!It's a hardcore classic Tower Defence. Even tutorial in this game is hard to beat. Only few can complete this game. A lot of different levels and special effects are waiting for you. There are many types of enemies who require unique tactics.</t>
  </si>
  <si>
    <t>Victorian Mysteries: Woman in White</t>
  </si>
  <si>
    <t>https://store.steampowered.com/app/1101940/?snr=1_5_9__205</t>
  </si>
  <si>
    <t>A piece of world literature as a captivating hidden object thriller! As art teacher Walter Hartright, you'll be commissioned to teach the daughters of the quirky millionaire Mr. Fairlie. But on your way to the Fairlie estate, you meet a mysterious woman - and you begin to uncover a series of abysmal family secrets. This thrilling hidden object adventure effortlessly captures the stimulating atmosphere of the famous 1860 written novel by Wilkie Collins takes you into the pompous world of ancient British nobility!</t>
  </si>
  <si>
    <t>Indie, Casual, Adventure, Strategy, Hidden Object, Mouse only</t>
  </si>
  <si>
    <t>Cream's DreaM</t>
  </si>
  <si>
    <t>https://store.steampowered.com/app/1343260/?snr=1_5_9__205</t>
  </si>
  <si>
    <t>GeForce GTS 450 1 GB</t>
  </si>
  <si>
    <t>Game for the Weekly Game Jam - Week 84 - AloneJoin Cream's adventure and help her find the whereabouts of her beloved friend.</t>
  </si>
  <si>
    <t>Adventure, Puzzle, Point &amp; Click, 2D, Pixel Graphics, Dark, Horror, Psychological Horror, Nudity, Indie, Atmospheric, Singleplayer</t>
  </si>
  <si>
    <t>Samurai Wars</t>
  </si>
  <si>
    <t>https://store.steampowered.com/app/503220/?snr=1_5_9__205</t>
  </si>
  <si>
    <t>Immerse yourself in the wonderful world of 12th-century Japan. Become a samurai. At your disposal is only the sword, so TAKE THE FIGHT! One hit and you're dead.</t>
  </si>
  <si>
    <t>Tidal Shock</t>
  </si>
  <si>
    <t>https://store.steampowered.com/app/1262890/?snr=1_5_9__205</t>
  </si>
  <si>
    <t>Set deep underwater Tidal Shock is fast-paced, easy to pick up and hard to master. Thatâ€™s right, the Tidal Shock arena is submerged and not confined to gravity. Bullets will rain down, snipers will lurk below and attacks can come from any angle. Thereâ€™re respawns but no loadouts â€“ shields, weapons and charge are pickups that youâ€™ll drop on death. The question is, are you hunting for more or protecting what you have?Tidal Shock has a winner take all objective. The player who slams 100 charge onto the ever-moving reactor will â€œtidalshockâ€ the competition and earn a coveted â€œCharge Cubeâ€ KEY FEATURES4-8 multiplayer arena with one king of the hill objective7 aquatic weapons classes with 5 rarity levelsDashes, blocking walls and a rideable torpedo sled!Balanced for respawning, winner-takes-all tension Free for all matches with all your Steam friendsMatch stats and leaderboardFlashy taunts!REACTORScattered around the map are charge cells that youâ€™ll need to collect and bring to the Reactor, a glowing beacon that changes position every 60 seconds. The first player to fully charge the Reactor wins. Each Reactor position creates a new battleground, with different obstacles, map features and item spawns. Fittingly, you can also collect charge from fallen players, so sometimes the best offense isâ€¦ a good offense. How you approach the Reactor will decide your fate. Will you race to it immediately to get there first? Will you attempt to predict its next location and set up camp? Will you try to intercept oblivious on their way to deliver charge? Or will you dive in guns blazing and test your mettle directly?  Or will you mix it up, and choose your strategy based on your current weapon loadout? We canâ€™t wait to see how gameplay emerges throughout the Tidal Shock Arena. Share your strategies on our Discord please.SKINS, WEAPONS &amp; ENVIRONMENTThe skins in Tidal Shock donâ€™t represent classes or have powers, but they do represent you. The skin you wear, the weapon you carry and your position in the environment matter. When you shoot or move you glow. The more Reactor charge you carry, the more you glow as well. The environment is foggy and moody with both dark and light areas. There are 5 skins you can earn in-game and 8 that can be purchased via DLC. As a small indie studio, we chose a DLC skins model to keep the base Tidal Shock game competitively priced. EMERGENT GAMEPLAYTidal Shock is different. We didnâ€™t have a bunch of rules to follow or examples to copy when designing a 360Degree Aquatic Arena . We set a dynamic stage with clear objectives and (hopefully) balanced combat mechanics. How Tidal Shock matches unfold, the winning strategies and styles of play will be set by players â€“ you.MATURE CONTENT DESCRIPTIONIt's set in a sci-fi bathtub. You don't get cleaner than that.</t>
  </si>
  <si>
    <t>Early Access, Underwater, Third-Person Shooter, Arena Shooter, 6DOF, Multiplayer, Action, Indie, Combat, PvP, Controller, eSports, Shooter, Battle Royale, Tactical, Atmospheric, Sci-fi, Beautiful, Stylized, Surreal</t>
  </si>
  <si>
    <t>https://store.steampowered.com/app/961850/?snr=1_5_9__205</t>
  </si>
  <si>
    <t>THE FUNNIEST PHYSICS-BASED SUMO ARENA EVER!With Circle of Sumo: Online Rumble! you will play as a Sumotori, a sumo wrestler. After selecting your Sumotori you will be catapulted into one of the crazy arenas of the game, but be careful don't be fooled! They look harmless but they hide more pitfalls than you think.Circle of Sumo: Online Rumble! is based on physics and the variety of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FEATURES:LOCAL MULTIPLAYER UP TO 4 PLAYERSChallenge up to 3 more Sumotoris, the last to stand in the circle wins the round! Whoever wins five rounds will be the champion of the match. Invite up to 3 other friends to your place and enjoy hilarious battles together.THE FUNNIEST SUMO ARENAS EVERThanks to the importance given to physics it will not be just a matter of power to win, in addition to hitting and dodging you will have to do your best to survive in the arena. Use the environment at your advantage!EXTRAGAMES!Have fun with your friends and challenge them in five extra games. We have soccer, hockey, ice running, and others all in sumo theme. Have you ever see a sumo wrestler play soccer? No? Time has come!TWENTY-FIVE ARENASFight in twenty-five different arenas, each with its pitfalls and characteristics that make them deeply different from one another. Master them all, don't be unprepared! EIGHT DIFFERENT SUMOTORIS Choose from eight different sumotoris, they have different abilities! Everyone has a different sprint, strengthor acceleration rating.  It is not the Sumotori that chooses the arena but the arena chooses the Sumotori!</t>
  </si>
  <si>
    <t>Sports, Casual, Indie, Local Multiplayer, 4 Player Local</t>
  </si>
  <si>
    <t>House of Evil 2</t>
  </si>
  <si>
    <t>https://store.steampowered.com/app/1051830/?snr=1_5_9__205</t>
  </si>
  <si>
    <t>House of Evil 2 - Survival horror survival with a first-person view, in which you can test your nerves for strength. Events take place in the mansion, which exists in reality.The main character - Max, after the events of 2017, retires from special services and devotes all his free time to investigating the disappearance of his friends, he had a dream where Michael calls for help, so Max decides to once again examine the old mansion in " Zaklyuchye "and hit the road.After the tenants of the mansion and Maxâ€™s friends went missing, 2 years have passed, almost all of the looters ransacked the house, the mansion grew old without proper care and turned into such a gloomy place.Features:â€¢ You will have to solve interesting puzzles, learn spells in Latin.â€¢ To investigate, just find out what happened 2 years ago.â€¢ You will see several types of enemies: the usual spirits of which can be killed only by a spell in Latin, demons can be killed with weapons.â€¢ Ability to hide from enemies.â€¢ Large open spaces of the mansion, unusual preservation in the form of seals and boxes.â€¢ Atmosphere of horrorâ€¢ Unusual mechanism, exileâ€¢ Pentagram snaresâ€¢ Plotâ€¢ Colorful special effectsâ€¢ Real-life placeReally Existing Place.The Mansion Zaklyuchye is located in the Tver region, if you go by M-10 from Moscow to St. Petersburg, and in front of the city of Valdai and Valdai Lake turn to Borovichi, and before reaching it 50 km will be Lykoshino station. Here, not far from here, in a hidden corner, on the shore of a forest lake is this mansion. At the end of the 19th and the beginning of the 20th century, in the village of Prison'e, the estate of the Petersburg architect A.S. Khrenova, probably, on his own project. The main house has a complex asymmetric configuration of the plan and consists of different-sized volumes. Due to its remoteness, beautiful tile stoves and a spiral cast-iron staircase remained inside the house. And on the territory survived funny sculptures of the Soviet period, when the tuberculosis sanatorium was still located here, during the Soviet period more than one patient died in this mansion. However, this mansion was also famous for the mysterious disappearance of people. And its terrible atmosphere from which blood runs cold in its veins. In a circle mansion covers a dense forest. It remains only to guess what happened to the missing people, whether they got lost in the forest, although no search teams were found traces, or it is connected with the self-contained ghost.</t>
  </si>
  <si>
    <t>Indie, Adventure, Horror, Survival, Puzzle, Gore, Violent, Blood, Demons, Psychological Horror, Zombies, Survival Horror, Atmospheric, Singleplayer, Old School, Classic, Dark, Psychological, Difficult</t>
  </si>
  <si>
    <t>Wooden House</t>
  </si>
  <si>
    <t>https://store.steampowered.com/app/513570/?snr=1_5_9__205</t>
  </si>
  <si>
    <t>Direct X 9.0c compliant video card with 512MB-RAM and 192 bit or 256 bit</t>
  </si>
  <si>
    <t>What could be better than a fine day closer to nature. Small village house outside of the city noises and stress... Reading a book next to a fireplace... One night, strange voices started to come from beneath the house. Our hero discovers a mysterious book, once opened, releasing the ancient Evil. Will you help him to get rid of the curse, or will he have to face the miserable fate?Game features:Ambient sounds to make you check behind you.Lustrous graphics, allowing you to see in bloody detail.Enemies that hound you, tracking your every movement.No tips: you need to explore and think for yourself.</t>
  </si>
  <si>
    <t>Adventure, Indie, Action, Horror, Walking Simulator</t>
  </si>
  <si>
    <t>Flight of the Icarus</t>
  </si>
  <si>
    <t>https://store.steampowered.com/app/49800/?snr=1_5_9__205</t>
  </si>
  <si>
    <t xml:space="preserve">Dedicated Video Card w/128MB of memory </t>
  </si>
  <si>
    <t>512MB (XP)</t>
  </si>
  <si>
    <t>Flight of the Icarus is a game where you play as a privateer who owns an airship that helps ferry goods from town to town in a post-apocalyptic world where the skies are dominated by pirates and danger.  Shoot down enemy aeroplanes with a variety of deadly weaponry.  Keep the ship from falling out the sky.  Make sure the cargo reaches its destination.  Made by 4 people in 6 months, Flight of the Icarus is the humble beginnings of the premier airship-to-airship combat game Guns of Icarus Online.   Key features: Unlock the Fallen Hero Cap in Guns of Icarus Online when you purchase this game!Frantic blend of turret shooting from the deck of your airship, with repair time management mechanics to keep the ship afloat 18 Epic Levels &amp; 8 Powerful Guns4 Enemy Types (Duster, Gunship, and Pirate Ace aeroplanes, and Airship)Extra â€˜Into the Breachâ€™ Survival ModeTime of Day &amp; Weather Effects</t>
  </si>
  <si>
    <t>Indie, Action, Steampunk</t>
  </si>
  <si>
    <t>J.U.R: Japan Underground Racing</t>
  </si>
  <si>
    <t>https://store.steampowered.com/app/513930/?snr=1_5_9__205</t>
  </si>
  <si>
    <t>Nvidia Geforce GT640</t>
  </si>
  <si>
    <t>Oldschool Style!_x000D_
Night street racing atmosphere!_x000D_
Smart and simple UI!_x000D_
Huge amout of Tuning parts!_x000D_
Racing with other racers!_x000D_
Over 200 missions in Career!
_x000D_
Gameplay:_x000D_
- Drift physics_x000D_
- Huge city map_x000D_
- Free ride mode_x000D_
- Career mode_x000D_
- Single race mode (Random racers)
_x000D_
Tuning:_x000D_
- Body Parts (Bumpers, Side skirts, wings, etc)_x000D_
- Rims_x000D_
- Custom Lights_x000D_
- Neon_x000D_
- Suspension Height_x000D_
- Performance and engine upgrades (Pistons, Intake, Exhaust, Turbo, ECU, Nitrous, etc)_x000D_
- Body/Rims Paint_x000D_
- Hydraulic Suspensions_x000D_
- Camouflages_x000D_
And much more nice things!
_x000D_
Informative tachometer and boost gauge!_x000D_
50% Arcade physics/ 50% Realistic physics (For fun gameplay)_x000D_
Smart and agressive AI
_x000D_
Game is some kind of simulator of tuning!_x000D_
In this game you can create your favorite ride!</t>
  </si>
  <si>
    <t>Racing, Indie, Casual, Simulation</t>
  </si>
  <si>
    <t>Bus Tycoon ND (Night and Day)</t>
  </si>
  <si>
    <t>https://store.steampowered.com/app/527730/?snr=1_5_9__205</t>
  </si>
  <si>
    <t>Start building your passenger bus transport empire between cities all night and day!
_x000D_
Bus Tycoon ND (Night and Day) is a passenger transport tycoon game. Start building your transport empire by creating bus routes between as many cites as possible. You can freely build the road network and create traffic lights in order to have a better control of your traffic. 
_x000D_
The player's company is responsible for connecting service centers to  gas stations and connecting these to other cities. This will facilitate the transportation of passengers on the buses, as the buses require fuel and servicing. Purchase a variety of bus models, based on their fuel type and consumption. Update your gas station's fuel supply to unlock newer bus models. Each bus route can accommodate a maximum of eight connections. You can build up to 30 bus stations and vehicles per game. At any time, you can upgrade your bus stations, in order to accommodate more passengers. Moreover, you can sell used vehicles to buy new and even more advanced ones.
_x000D_
Your vehicles fuel up automatically if a road connection is available to the central gas station. But, at some point your vehicles will have to be serviced. You will have to send them to a service center (go to service), otherwise breakdowns will occur more frequently, eventually resulting in the loss of your vehicle. Road cracks also appear sometimes causing damage to your buses, so keep your roads maintained and clear of cracks. 
_x000D_
Key game features: _x000D_
- transport passengers between bus stations _x000D_
- a variety of bus models _x000D_
- build roads, stations, traffic lights completely free_x000D_
- NO INAPPS_x000D_
- upgrade stations to large bus hubs_x000D_
- upgrade gas station to offer different fuel types _x000D_
- beautiful night and day graphics, automatic or manual settings_x000D_
- build road network freely _x000D_
- build traffic lights to each junction_x000D_
- automatic breakdown generation_x000D_
- automatic road crack generation_x000D_
- various demolishing tools
_x000D_
The developer's notes:_x000D_
If you liked the game, please provide us with feedback or a review and rate the game. We value your feedback as it helps us improve the features for future games as well so you all are welcome to request a new game feature. _x000D_
Thanks guys- hope you enjoy Bus Tycoon ND as much as I enjoyed creating it for you!</t>
  </si>
  <si>
    <t>https://store.steampowered.com/app/1196940/?snr=1_5_9__205</t>
  </si>
  <si>
    <t>NVIDIA GTX 970 / AMD R9 290 equivalent</t>
  </si>
  <si>
    <t>Casual, Simulation, VR, Sandbox, Physics, Beautiful, Indie, Music, Relaxing, Psychedelic</t>
  </si>
  <si>
    <t>Garshasp: Temple of the Dragon</t>
  </si>
  <si>
    <t>https://store.steampowered.com/app/99410/?snr=1_5_9__205</t>
  </si>
  <si>
    <t>The mighty mythological hero, Garshasp, travels into distant lands in search for the secrets hidden in the temple of the dragon, unaware of the hidden dangers and creatures awaiting him in the cursed lands. You play as the mighty Garshasp in this hack and slash expansion pack for the original â€œGarshasp: The Monster Slayerâ€ game taking place before the original story.Key featuresDeep hack and slash combat system with various combo movesCinematic in-game camera following the epic journeyFantasy mythological world filled with ferocious monsters from ancient literature and Persian MythologyEpic environmentsMythology based story</t>
  </si>
  <si>
    <t>Action, Indie, Hack and Slash, Fantasy</t>
  </si>
  <si>
    <t>World Ship Simulator</t>
  </si>
  <si>
    <t>https://store.steampowered.com/app/403980/?snr=1_5_9__205</t>
  </si>
  <si>
    <t>Set in a fictitious environment inspired by ports and landmarks from around the globe, in World Ship Simulator you can captain magnificent vessels on the high seas in an expansive open world and begin your career in the maritime industry.  Start from humble beginnings with a single ship and successfully complete a selection of jobs that earn you experience to take on more demanding contracts with greater rewards. Use your hard earned cash to repair your vessel and purchase new ships building a successful shipping company as you progress.Features           Six ships to captainDownload and share ships with Steam Workshop supportAn open world with no loading screens between portsA career mode that will allow players to complete jobs to earn money and experienceChanging weather conditions including storms and fog that affects ocean wave heightManipulate time to make those long treks across the ocean pass much more quicklyCrew on board the vesselLeave your ship at port to accept missionsProviding a combination of speed and luxury, this extravagant speed boat is well worth the price tag. Some of your best moments in this vessel will be cruising the sea without a care in the world.The port boat is indispensable in a variety of different roles around the port from escorting large container ships to moving navigational markers â€“ you will always be in demand in your sturdy reliable tug! This massive bulk carrier is a monster of the seas and tasked to transport loose cargo such as grains &amp; coal across the world. It may not be the fastest ship on the ocean, but without her, logistical transport between countries will be very difficult.</t>
  </si>
  <si>
    <t>Naval, Simulation, Open World, Singleplayer, Realistic, Fishing, Management, Driving, Adventure, Family Friendly</t>
  </si>
  <si>
    <t>https://store.steampowered.com/app/321490/?snr=1_5_9__205</t>
  </si>
  <si>
    <t>Fatal Evidence: Cursed Island Collector's Edition</t>
  </si>
  <si>
    <t>https://store.steampowered.com/app/1269180/?snr=1_5_9__205</t>
  </si>
  <si>
    <t>1423 MB available spac</t>
  </si>
  <si>
    <t>Fatal Evidence</t>
  </si>
  <si>
    <t>Domini Games proudly presents a new spine-tingling mystery series in Fatal Evidence: The Cursed Island!
_x000D_
Your sisterâ€™s old mentor has been murdered, and youâ€™ve been called to his remote island home to investigate! You and your sister arrive just in time for the reading of the will. But this normal dinner quickly takes a dangerous turn when a masked judge traps everyone inside with the murderer, calling for their surrender! Itâ€™s up to you to reveal the murdererâ€™s identity and stop the judge from carrying out their sinister plans before itâ€™s too late! Do you have what it takes? Find out in this thrilling Hidden-Object Puzzle adventure!
_x000D_
This is a special Collector's Edition release full of exclusive extras you won't find in the standard version. The Collector's Edition includes:
_x000D_
â€¢	Your legal expertise is put to the test when your own husband's beloved colleague is murdered, and his reputation and safety are in danger! _x000D_
â€¢	Play and replay more challenging Hidden-Object Puzzles and mini-games while you gather Evidence and Photos to solve the murders and earn Achievements!_x000D_
â€¢	Download original Soundtracks and Videos, original Concept Art and Wallpapers!_x000D_
â€¢	Always know your next move with the helpful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dventure, Casual, Mystery, Hidden Object, Point &amp; Click</t>
  </si>
  <si>
    <t>Space mining clicker</t>
  </si>
  <si>
    <t>https://store.steampowered.com/app/1333810/?snr=1_5_9__205</t>
  </si>
  <si>
    <t>Become the Director, manage your mining facility and try to make profit when surviving to the geopolitical storm opposing the two biggest factions.You don't know why or how but you are on your way to manage a mining facility on P3X-777, you will collect ore to sell it to the big corporations and gather supplies to maintain your robots and buildings working. You are alone and nobody will help you.Your mine is your main focus but a conflict between the Solar Empire and The United Colonies may force you to change your priorities. What can you do at your scale to influence the conflict ? Mine Collect Build Make spacecrafts Complete missions Survive events Pick a sideClicker or IdleAs a good Director, you may manage to collect some ressources automatically but take care, this planet is not a welcome place for you and your mechanical workers, one bad event when the Director is not in his chair may condemn the complete facility.Space Mining Clicker is the first game of Cold Coffee Studio, a solo indie creator working nights and weekends with passion on small scale gaming projects. I hope that you will enjoy this first attempt and join me on the different channels to discuss and give me your feedback.Discord will be the main channel to chat and talk about released or future games. Always looking for beta testers and hardcore players to point out issues.Twitter to stay up to date and participate to events/open beta/discover other developers.</t>
  </si>
  <si>
    <t>Strategy, Casual, Indie</t>
  </si>
  <si>
    <t>Botology</t>
  </si>
  <si>
    <t>https://store.steampowered.com/app/363610/?snr=1_5_9__205</t>
  </si>
  <si>
    <t>any with DX11 support</t>
  </si>
  <si>
    <t>A company is currently in development of robots for the new generation - Botology, conduct tests for a new system for the remote control of robots. The purpose of the company is to help future potential buyers explore the remote space systems. The consciousness of the robot's operation is connected with a mechanical prototype of sensory organs. However, risky tests can and will lead to difficult, unforseen consequences.</t>
  </si>
  <si>
    <t>Action, Indie, Third-Person Shooter, Shooter, Futuristic, Robots, Singleplayer</t>
  </si>
  <si>
    <t>Twilight's Last Gleaming</t>
  </si>
  <si>
    <t>https://store.steampowered.com/app/1172760/?snr=1_5_9__205</t>
  </si>
  <si>
    <t>Twilights Last Gleaming recreates some of the pivotal battles of the War of 1812 between the United States and the British Empire. The latest strategy game from HexWar Games brings the classic Decision Games board game to Mac; Following on from Rebels and Redcoats, this is the second in a series of games to come from this exciting partnership. Take command as either the American colonies or the British Empire and shape the future of a nation, with 10 historical battles.
_x000D_
You will face tactical challenges with missions of varying size and objectives, and 34 different combat units. As with previous strategy games from HexWar, every effort has been made to capture the look and feel of the warfare methods, equipment and uniform of the day, and this title is no exception. In these battles players will also find the detailed and accurate maps, orders of battle, and named regiments from the well-loved Decision Games board game.
_x000D_
The hex-based game system features a large variety of infantry, cavalry, artillery, generals and terrain types. Use your combined forces to outmanoeuvre, outwit or outshoot your opponent. Victory awaits you, Commander!
_x000D_
Key Game Features
_x000D_
â— 5 Mission 'Tutorial' Campaign._x000D_
â— 10 historically accurate missions._x000D_
â— All missions, apart from the tutorial, can be played as both sides._x000D_
â— 44 different historical models representing 26 different unit types._x000D_
â— Three classes of troop quality â€“ Raw, Average and Veteran._x000D_
â— 17 different troop classes including infantry (line, militia and marines), light infantry (and native American warbands), cavalry and artillery (6pdr, 9pdr, 12pdr, 18pdr, 24pdr and the fearsome 32pdr) and introducing British rocket units._x000D_
â— 5 types of infantry formation - Line, Column, Open Order, Square, Unformed._x000D_
â— Troop morale mechanic (Disruption)_x000D_
â— Light woods that block line of sight but don't give a defensive bonus._x000D_
â— Detailed Combat Analysis_x000D_
â— Map zoom_x000D_
â— Flank Attacks_x000D_
â— Strategic Movement
_x000D_
Thank you for supporting our games!
_x000D_
All Rights Reserved.</t>
  </si>
  <si>
    <t>1812: The Invasion of Canada</t>
  </si>
  <si>
    <t>https://store.steampowered.com/app/555370/?snr=1_5_9__205</t>
  </si>
  <si>
    <t>iOS, PC, Linux, Android, macOS</t>
  </si>
  <si>
    <t>The year is 1812. Great Britain and her allies are battling Napoleon for control of Europe. In response to British seizure of American ships and goods, the young United States declares war on Britain and invades Canada. You and up to 4 other players take command of the armies of the British Redcoats, Canadian Militia, and Native Americans, or of the American Regulars and American Militia to decide the fate of the Americas. The action takes place on a huge historically accurate map that spans the United States and Canada from Detroit to Montreal. Players from each faction cooperate to gain control of key towns and forts.1812 features fast, intuitive and fun gameplay that involves teamwork and strategic planning in a historic and educational setting. This is THE GAME for people who want an enjoyable and manageable introduction to historic/conflict based games.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3 Scenarios â€“ 1812, 1812 (Short) and 1813.Play solo vs. 3 AI difficulties60 Cards (Movement &amp; Event)Cross-platform 2 player online play or up to 5 player hotseat multiplayer.Faithful conversion of the original board game.</t>
  </si>
  <si>
    <t>Strategy, Turn-Based, Turn-Based Strategy, Board Game</t>
  </si>
  <si>
    <t>https://store.steampowered.com/app/1329830/?snr=1_5_9__205</t>
  </si>
  <si>
    <t>797 MB available spac</t>
  </si>
  <si>
    <t>Ms. Holmes</t>
  </si>
  <si>
    <t>Don't Leave Me.</t>
  </si>
  <si>
    <t>https://store.steampowered.com/app/1247060/?snr=1_5_9__205</t>
  </si>
  <si>
    <t>HD7870</t>
  </si>
  <si>
    <t xml:space="preserve">Don't Leave Me. is a game developed by Notanthronee. It came out on 11-07-2017. Don't Leave Me. is available on Web. You can purchase the game on itch.io. 
</t>
  </si>
  <si>
    <t>Indie, Casual, Adventure, Simulation, Horror, Realistic, Puzzle, Sci-fi, Atmospheric</t>
  </si>
  <si>
    <t>Retro Miami</t>
  </si>
  <si>
    <t>https://store.steampowered.com/app/760660/?snr=1_5_9__205</t>
  </si>
  <si>
    <t>Nvidia GeForce 6200 or ATI Radeon 9600</t>
  </si>
  <si>
    <t>Retro Miami - it's an adrenaline thriller, full of primitive brutality, deadly gunshots and roofing fights. The scene of action is the alternative city of Miami in 1989. In your favorite town came skinheads-Nazis, who if not you and your friends will free this city from violence, from drugs and from cruelty? You can hire volunteers if it becomes too difficult. Be cool and sweep everything in your path._x000D_
You play as a former gangster, you don't like that in your town skinheads-Nazis. You gather a gang and come to their club, well, then post everything that is there._x000D_
Your goal - to clean all life in its path and dodge bullets.
_x000D_
Key Features:_x000D_
- Hire people in your gang_x000D_
- Dizzy skirmishes in the neon and bloody corridors of Miami under a crazy soundtrack_x000D_
- Crazy Shooter_x000D_
- Humor is combined with horror_x000D_
- Various levels_x000D_
- Various opponents and different weapons</t>
  </si>
  <si>
    <t>Imperialism: Fate of India</t>
  </si>
  <si>
    <t>https://store.steampowered.com/app/885110/?snr=1_5_9__205</t>
  </si>
  <si>
    <t>Imperialism: Fate of India  strategy game takes you to India of the early 19th century. The times are hard: the once powerful Mughal Empire is now in past, and the Maratha Confederacy that arose on its ruins also begins to fall apart. In the meantime, the East India Company aggressively expands its territory, imposing oppressive treaties upon some of the rulers and taking away the lands from others. The Coromandel Coast and Bengal have already been taken over, Delhi has been occupied... Who will stop the British Army and unite Hindustan in the face of the foreign enemies?You have a chance to change the course of history as we know it. Choose one of the Indian states, repel the invaders and unite the subcontinent under your command!Features:Opportunity to play for any of the major states of India and neighbouring regions, including the Sikh Empire, both Rajput and Maratha states, Hyderabad, Nepal and Afghanistan;100 years of playing time - from 1805 to 1905;Historically accurate types of Indian and Britain military units: Rajput cavalry, Sikh infantry, etc.;A large number of real and alternative historical events.</t>
  </si>
  <si>
    <t>Strategy, Indie, Sandbox, Singleplayer, Grand Strategy, Economy, Historical, 2D, Real-Time with Pause, Management, Replay Value, Education, Resource Management, Early Access, Lore-Rich, Alternate History, Real-Time, Great Soundtrack</t>
  </si>
  <si>
    <t>Ginseng Hero</t>
  </si>
  <si>
    <t>https://store.steampowered.com/app/1290110/?snr=1_5_9__205</t>
  </si>
  <si>
    <t>Ginseng Hero is an action-adventure games about bugs surviving in a miniature world. You play as a beetle that goes on a trip to find a cure for a loved one. Explore a cute miniature world, obtain various weapons, and use them to defeat flies, ants, and beetles in a physics-based melee combat system.Features 30 to 60 minutes of playtime. Explore a cute miniature world. A challenging physics-based combat system. Various enemies to defeat, from ants to flies, including 3 boss enemies. Obtain new weapons. Find and talk to funny characters. Funny procedural animations.Sokpop makes a new game every two weeks!Subscribe for 3$ per month at http://sokpop.co</t>
  </si>
  <si>
    <t>Action, Indie, Adventure, Swordplay, Exploration, Combat, Cute, Metroidvania</t>
  </si>
  <si>
    <t>Grand Academy II: Attack of the Sequel</t>
  </si>
  <si>
    <t>https://store.steampowered.com/app/1166800/?snr=1_5_9__205</t>
  </si>
  <si>
    <t>Congratulations! We are delighted to welcome you back to the Grand Academy for Future Villains, the world's finest evil preparatory school. It's sophomore year, and everyone's back for a deliciously meta sequel.Grand Academy II: Attack of the Sequel is a hilarious 215,000-word interactive novel and sequel to Grand Academy for Future Villains, by Katherine Nehring, where your choices control the story. It's entirely text-based, without graphics or sound effects, and fueled by the vast, unstoppable power of your imagination.In the space between worlds, between stories, beyond time and space itself, the Grand Academy for Future Villains trains the bad guys that every epic saga needs. Behold our dormitories, each befitting their narrative genre: horror, fantasy, sci-fi, or thriller.This year holds terrifying new challenges: a roommate, a pet, and the ominous Board of Visitors and Overlords, who have come to review the Academy's accreditation. Under the Board's steely gaze, you may be eligible to receive a destiny, which every true villain craves. They have also set each genre against one another in the house tournament. Will you lead your house to victory, betray your comrades, or perhaps both?And of course your "friends" are back, too. Aurion, Kinistra, Phil. Why, even your maleficent mother, Maedryn the Terror of Three Worlds, is here. Or shall I call herâ€¦Professor Maedryn? Play as male, female, or nonbinary (or unhuman), gay, straight, bi, or ace. Play the game as a standalone, or import a saved character from Grand Academy for Future Villains. As Science Fiction, Fantasy, Horror, and Thriller battle each other, use your genre-savvy to lead your genre to victory -- or to seize a destiny for yourself. Raise an illicit monstrous pet in your dorm room! Support your mother's plans for school domination -- or break free and steal her clone army. As a TA, help your favorite professor get tenure - or sabotage their chances, and as the RA of Sci-Fi, Horror, Thriller, or Fantasy, figure out what's best for your evil little charges. Discover the Academy's fatal weakness! Acquire the metafictional tools you'll need to win the game of genre against genre! What can you do with a plot-hole digger or a flashback gun? Defeat your nemesis! Or save them! Or smooch them!And when things look bleak just remember: it's a trap! But you should know. You set it.</t>
  </si>
  <si>
    <t>RECOG The First Wave</t>
  </si>
  <si>
    <t>https://store.steampowered.com/app/843040/?snr=1_5_9__205</t>
  </si>
  <si>
    <t>SM3.0 GPU support</t>
  </si>
  <si>
    <t>Advanced Cognitive Relay, a.k.a. â€˜RECOGâ€™: The consciousness within all artificial life as we know it, has been embedded in an enemy whose sole purpose is to navigate the galaxies in search for those opposed to its logical ways of perseveration, and destroy them.As deep space mission control auxiliary, you are in charge of the implementation and management process of the RECOG project. With a care package from Earth, you are to build an industrial complex as the first line of defense against the enemy RECOGs. Dig deep in the landscape to uncover precious minerals and oids in order to create your stronghold. Fortify your defenses with an army of starships, equipped with special abilities and weaponry to protect that all-important industrial landscape. Be conscious in your decisions and prioritize the construction wisely. For the more advanced you become, the enemy RECOGs will revise and react accordingly.This not your ordinary real-time strategy game.It is about understanding the mind of an enemy who learns and adapts to your playing style in order to crush you.EXPLORE, MINE AND COLLECTExplore valuable terrain, revealing uncertain dangers while mining 14 of the most precious rocks and minerals deep within the chasms.  Gather all that you can and store them ready for construction.BUILD EPIC INDUSTRIAL COMPLEXESOver 500 industrial recipes are used to create the immense quantity of pieces for building your epic industrial complex.  Build high above the terrain, alongside rock walls or down to the core for unlimited lava resources. Design your industrial wonders beyond imagination, while avoiding catastrophic disasters.  Create fortified structures to withstand the onslaught while you pummel the enemy using weapons of mass destruction. POWER UP YOUR INDUSTRYGive life to your industry using the most advanced renewable resource ever known; the Global Alternative to Highly Efficient Resources (a.k.a. GATHER).  Manage the power grid using connected generators, linkers and splitters, flowing through your industry for true automated performance.MILITARYYour military might include: 1 extremely versatile Utility drone for all your industrial building needs, along with 6 highly advanced war drones ready at your command.  The Utility drones are your key industrial counterpart, enhance them for maximum strength and efficiency.  Build your war drones and prepare to defend your honor from the might of the enemy.  Load these machines with a multitude of enhanced lasers, more than 40 exclusive missile types, over 130 combat module enhancements, and 24 signature skills designed to amplify each oneâ€™s power 10-fold, enabling them to annihilate what is to come.REPROCESSING &amp; RECYCLINGA game wouldnâ€™t be the same if you could not benefit from the wreckage of your enemy.  Over 130 fragments to be collected from enemies downed in battle, giving you a potential 780 possible items to be discovered from processing these fragment parts.LAVATake control of the deadliest natural wonder on the map and embrace your inner engineer with advanced liquid systems.  Create paths of destruction as a defense mechanism against the enemy.  Use lava as a barricade to ward off unwanted guests or completely submerge yourself under it as protection from their attacks.  Do not take this liquid lightly, as it plays no favorites for whom it kills. WEAPONS OF MASS DESTRUCTION5 specially formulated weapons of mass destruction are at your disposal.  They range from smaller AOE blasts, taking out those within a near radius, to electronic warfare and viruses, as well as an all-out nuclear missile wiping almost everything in its zone.TECHNOLOGICAL ADVANCEMENTSWith over 270 unlockable technological advancements, this extensive library of innovations and creations will bring your A-game to a whole new level.  As you unlock these advancements, you are unlocking the potential to reign supreme.STATISTICAL ANALYSISStrategic analysis will give you the tools necessary to understand how you have progressed in the game and where changes need to occur.  Analyse vulnerabilities, assess cyclic changes, and alter the outcome.ACHIEVEMENTSShow off your skills and expertise with all things RECOG, by challenging yourself to accomplish all 60 achievements and sharing them with your peers.</t>
  </si>
  <si>
    <t>Open World Survival Craft, Casual, Strategy, Simulation, Indie, Crafting, Sandbox, Difficult, Procedural Generation, Base Building, Resource Management, Singleplayer, Survival, Moddable, Open World, Sci-fi</t>
  </si>
  <si>
    <t>German Fortress 3D</t>
  </si>
  <si>
    <t>https://store.steampowered.com/app/664350/?snr=1_5_9__205</t>
  </si>
  <si>
    <t>The year is 1944, alternative history of WW2.The Nazis are going to commit the first combat launch of FAU-2. The USSR and the USA got a concrete intel about the position of the missile and its technical data. The weapon of hell is hidden somewhere inside a german fortress, called "The Beast".Infiltrate the facility and find all the possible data about the missile and the unit itself to prevent the end.Features:-Oldschool like gameplay-Various enemies and weapons-Many game levels</t>
  </si>
  <si>
    <t>Indie, Action, FPS, Retro, World War II</t>
  </si>
  <si>
    <t>Merger 3D</t>
  </si>
  <si>
    <t>https://store.steampowered.com/app/527750/?snr=1_5_9__205</t>
  </si>
  <si>
    <t>2048AD - the year in which humanity was faced with bio-terrorism. The desire to reach the next stage of evolution, which ran contrary to the facts of nature, formed the study of illegal modification to human cells. Because of this, a special unit was formed by mercenaries who opposed human experimentation. One of the major terrorist groups created a secret base in the jungle and started the project "Confluence", combining plant cells with human cells. The group of scientists that worked on this experimental process also raised an army of soulless bio-soldiers to guard the project. But during the final experiment, "Confluence" went out of control and began taking over its surroundings. You, as one of the best mercenaries, will have to stop the project in the only way possible: break into its epicenter and blast it to smithereens!The game takes its roots from classic first-person shooters, a series of games such as Wolfenstein 3D, Spear Of Destiny, Operation Bodycount, Blake Stone and many others. The color palette is taken from Operation Bodycount, while the game uses a unique graphical style, approximately similar to Wolfenstein 3D. In Merger 3D, you'll need to pass through long levels, breaking through many crowds of enemies.Features:15 levelsmany crowd of angry enemies, each led by an unusual bossclassic old school gameplaya large arsenal of powerful weapons with unique characteristicsmusical arrangements by Jimmy</t>
  </si>
  <si>
    <t>Action, Indie, Retro, FPS, Pixel Graphics, First-Person</t>
  </si>
  <si>
    <t>Girl Amazon Survival</t>
  </si>
  <si>
    <t>https://store.steampowered.com/app/372750/?snr=1_5_9__205</t>
  </si>
  <si>
    <t>THE BEGINNING OF A GREAT ADVENTUREYou woke up next to the crashed plane. Who are you and where flying - you don't remember.Land, where you were, you will require a lot of strength and courage to stay alive.It's open world. There are a lot of dead cities, abandoned factories, caves, mines, and anomalous radioactive zones, a biologically dangerous place - where you have to find medicine, bandages, clothes and weapons.CALL OF NATURE AND EVILYou will have to fight and kill the enemies that will attack you, bandits, monsters, zombies, wild animals.â€¢ You can play first and third person.â€¢ Dynamic day and night weather.â€¢ Cut trees and build houses, and various buildings.â€¢ Light the torch and light your way at night in the cave, jungle and desert towns.â€¢ You can explore the island alone, as well as to complete various missions.â€¢ Kill animals. Put out the fire.â€¢ You can use it to travel by car.â€¢ The game has many different clothes and equipment, which must find and collect.PRIMITIVE AND MODERN WEAPONSâ€¢ You can create and find a variety of weapons.â€¢ Minigun, machine gun, flamethrower, grenade launcher, grenades, sniper rifle, bow, spear, axe, sword, pistol, torch.â€¢ With the help of weapons you can kill bandits, mercenaries, soldiers, animals and all sorts of monsters and zombies.â€¢ Build traps and defend against enemies.CHALLENGE IN A PVP GAMEâ€¢ Create your own server in multiplayer.â€¢ Play online with players around the world.PLAYING â€“ LEARN TO SURVIVE AND FIGHTYou on a thrilling adventure in an open world, in the abandoned cities and caves, which are full of all mystery and horror. â€¢ In the game you can shoot the heads of the dead, zombies, and bandits. â€¢ Collect the heads of the dead and see them on spears, mark their territory.â€¢ Find bandages and medicine. Cure yourself from wounds and radiation.You expect the city jungle. In the game you can swim, kill, hunt, build, gather clothes and things, weapons, ammo.</t>
  </si>
  <si>
    <t>Early Access, Indie, Simulation, Action, Adventure, Female Protagonist, Violent, Zombies, Survival, FPS, Horror, Third Person, Third-Person Shooter, First-Person, Multiplayer, Character Customization, Survival Horror, Crafting, Building, Underwater</t>
  </si>
  <si>
    <t>llama villa</t>
  </si>
  <si>
    <t>https://store.steampowered.com/app/1135180/?snr=1_5_9__205</t>
  </si>
  <si>
    <t>The Sims but with llamas
Shower, feed and shear your llamasPlay with your llamasBuy your llamas nice furnitureBuild a llama villa
Controls
Mouse to interactArrow keys to move the cameraF1 to toggle wallsGame auto-saves, hold F10 to reset your save
_x000D_
Current Sokpop CollectionJoin the 3$Â Sokpop PatreonÂ now to get this game, and our most recent game Simmiland,Â immediately!</t>
  </si>
  <si>
    <t>Indie, Cute, Building, Sandbox, Farming Sim</t>
  </si>
  <si>
    <t>MiniOne Racing</t>
  </si>
  <si>
    <t>https://store.steampowered.com/app/380000/?snr=1_5_9__205</t>
  </si>
  <si>
    <t>DirectX compatible 32 MB graphics card</t>
  </si>
  <si>
    <t>Admit it â€” when you were a kid you used the floor, carpet, walls, bathtub and even the dirt in your backyard to race your mini cars; didn't you?Well those days are back and this time Mom won't be yelling at you for making a mess.Now become the natural behind the wheel you dreamed about when you were playing with your toy vehicles.MiniOne Racing is a thrilling racing game which lets players drive colorful, humorous miniature vehicles around various locations created by a kid: beach, playground... and even other planet!</t>
  </si>
  <si>
    <t>Racing, Casual, Indie, Family Friendly</t>
  </si>
  <si>
    <t>Crazy Buggy Racing</t>
  </si>
  <si>
    <t>https://store.steampowered.com/app/610780/?snr=1_5_9__205</t>
  </si>
  <si>
    <t>Ride through the deserts and jungles, snowy peaks and conquer the city streets, collect coins and destroy objects, earn bonuses! Jump on trampolines, overcome obstacles, ride the roofs of houses, climb and try to hold out! All this Crazy Buggy Racing!</t>
  </si>
  <si>
    <t>Racing, Action, Automobile Sim, Sports, Simulation</t>
  </si>
  <si>
    <t>MadOut Open City</t>
  </si>
  <si>
    <t>https://store.steampowered.com/app/428190/?snr=1_5_9__205</t>
  </si>
  <si>
    <t>NVIDIA GeForce 8800 GT or equivalent</t>
  </si>
  <si>
    <t>Broken, Bouncing on the bumps, not always fitting into the turns, they fly at maximum speed, being drawn by the one desire to win. Unlike other games where you can only push your competition off the track, this game will allow you to creatively get rid of opponents. How about smash cars? You can do it! The enemy has overtaken you, do not worry you can always apply it against a large Arsenal of weapons. But you do not relax, the enemy can fight back. There are no rules â€“ the only rule is to win at any cost. The ability to upgrade your car. Simple arcade management and transportation, will please fans not to strain during the game.
_x000D_
* Open world - mean full open, explore it_x000D_
* Over 20 different cars - available_x000D_
* Many racing with weapons_x000D_
* Bonuses - rockets, mines, bullet_x000D_
* Different weather conditions_x000D_
* Advanced Car destruction_x000D_
* Angry bots_x000D_
* Oculus VR support</t>
  </si>
  <si>
    <t>Racing, Action, Open World, Simulation, Indie, Sports, Multiplayer, Funny</t>
  </si>
  <si>
    <t>Monster Clicker: Idle Halloween Strategy</t>
  </si>
  <si>
    <t>https://store.steampowered.com/app/948510/?snr=1_5_9__205</t>
  </si>
  <si>
    <t>It's almost Halloween, and Monsters are attacking your City!  Can you defeat them all and save the Town?
_x000D_
You're going to have to build and collect a lot of monster parts, and use them to upgrade all of your skills to defeat the main boss!  Click and tap on all the special click modifiers for each monster to maximize your damage!
_x000D_
You'll also have to use Candy, which are special powers that let you do many different things in the game. Think very carefully on how to use them, because they don't come easy.
_x000D_
You'll also find rare resources which can level you up in mysterious ways in the future!
_x000D_
Features_x000D_
-Leaderboard system_x000D_
-Full resolution monster animations_x000D_
-Compelling upgrade systems_x000D_
-Strategy mixed with idle and tap mechanics.
_x000D_
Defeat evil in this Halloween themed Monster game!  Thanks for playing!</t>
  </si>
  <si>
    <t>Free to Play, Action, Indie, Casual, Strategy, Clicker</t>
  </si>
  <si>
    <t>https://store.steampowered.com/app/1351560/?snr=1_5_9__205</t>
  </si>
  <si>
    <t>668 MB available spac</t>
  </si>
  <si>
    <t>Maze</t>
  </si>
  <si>
    <t>Adventure, Hidden Object, Puzzle, Point &amp; Click, Puzzle Platformer, Casual, Psychological Horror, Dark, Sci-fi, Psychological, Horror, Atmospheric, Gore, Violent, Mystery, Singleplayer, Tutorial, Beautiful</t>
  </si>
  <si>
    <t>Autumn Dream</t>
  </si>
  <si>
    <t>https://store.steampowered.com/app/521980/?snr=1_5_9__205</t>
  </si>
  <si>
    <t>You've inherited a small house. _x000D_
The documents say that you will only have a right to own it once you manage to live there for at least few days. _x000D_
But you must not go outside at night and shouldn't open the cellar door. _x000D_
Is there a chance to meet the conditions? Only time will show!</t>
  </si>
  <si>
    <t>Fallen: A2P Protocol</t>
  </si>
  <si>
    <t>https://store.steampowered.com/app/325790/?snr=1_5_9__205</t>
  </si>
  <si>
    <t>In a World saved and destroyed by a new energy source, a quest for revenge will unveil the deepest secret on how it all began to fall apart.Key Features Deep turn based tactical combat: Old school Action Points system, Looting within missions, melee combat and dozens of weapons to choose from and more. Limited ammo and resources: Make every round count and think twice before your shooting spread. Destroyable environment: Destroy cover, walls, cars,  graves, barrels and more and make your own paths, or why not kill an enemy that was passing by. Rich story and dialogues: Linear story with voice over actors. Complete the Main Quests to finish the Story or do some side missions in between, your choice. RPG Character progression and skills:: Customize your characters with 20 active and passive skills to choose from, master each weapon type by using it. Adapt to changing events and weather conditions: Adapt to different weather conditions on the battlefield and overcome the penalties to win the mission.</t>
  </si>
  <si>
    <t>RPG, Strategy, Turn-Based, Indie, Post-apocalyptic, Turn-Based Strategy, Tactical, Turn-Based Tactics, Isometric, Singleplayer, Turn-Based Combat, Story Rich, CRPG, Tactical RPG, Kickstarter, Early Access, Sci-fi, Strategy RPG, Crowdfunded, Adventure</t>
  </si>
  <si>
    <t>https://store.steampowered.com/app/1271620/?snr=1_5_9__205</t>
  </si>
  <si>
    <t>Action, Female Protagonist, Competitive, 2D, Co-op, Indie, Difficult</t>
  </si>
  <si>
    <t>no way out.</t>
  </si>
  <si>
    <t>https://store.steampowered.com/app/572010/?snr=1_5_9__205</t>
  </si>
  <si>
    <t>"no way out." is a short escape room like adventure game.Â 
Completion time: around 20 minutes.</t>
  </si>
  <si>
    <t>Action, Adventure, Indie, Open World, Female Protagonist, Zombies</t>
  </si>
  <si>
    <t>365 Days</t>
  </si>
  <si>
    <t>https://store.steampowered.com/app/576390/?snr=1_5_9__205</t>
  </si>
  <si>
    <t>To survive in the wilderness always seems to be something dangerous and scary. But in this game you'll stay alone with nature, which does not want to kill you. Wild animals are aggressive here, but they just defend their territory and themselves. Animals will study you and your habits. Will you live in harmony with nature or will you kill it - depends only on you. You're in for a lifetime of adventure.An adventure in which you have to survive, build and escape from the island!â–ª AchievementsTry to collect all the achievements in the game! From simple to epic!Build the best house on the island!â–ª Trading CardsCollect cards while you play the game!Become a hunter and eat meat or pick berries, lettuce and live in peace!â–ª EmoticonsUse emoticons and collect them!</t>
  </si>
  <si>
    <t>Action, Adventure, Indie, RPG, Simulation, Survival</t>
  </si>
  <si>
    <t>Poker Show VR</t>
  </si>
  <si>
    <t>https://store.steampowered.com/app/610350/?snr=1_5_9__205</t>
  </si>
  <si>
    <t>Nvidia 960 / AMD 290</t>
  </si>
  <si>
    <t>Notice: Requires a Virtual Reality headset and a Gamepad!Poker Show VR is an entertaining VR poker game featuring classic five card draw poker meets real-life fashion models as opponents, who tastefully remove clothing when they lose.The game focuses on real-life experience, and features a dynamic mix of pre-shot panoramic videos of beautiful models and interactive content.Poker Show VR is the first poker game which gives you the illusion of reality.Key Features: Classic five card draw poker game 3 real-life fashion models as opponents Achievement system â€“ 18 achievements Leaderboards Social Experience â€“ selfies and text messages from opponents after you beat them</t>
  </si>
  <si>
    <t>Sexual Content, Casual, Indie, VR</t>
  </si>
  <si>
    <t>https://store.steampowered.com/app/1313310/?snr=1_5_9__205</t>
  </si>
  <si>
    <t>nVidia GTX 760 or equivalent</t>
  </si>
  <si>
    <t>Retro, Funny, Fighting, Political Sim, Satire, Story Rich, Hand-drawn, Old School, Comedy, Post-apocalyptic, Singleplayer, Indie, Action, Character Customization, Boxing, Arcade, Cartoony, Sports, Parody, Difficult</t>
  </si>
  <si>
    <t>Sisterâ€™s Secrecy: Arcanum Bloodlines - Premium Edition</t>
  </si>
  <si>
    <t>https://store.steampowered.com/app/373870/?snr=1_5_9__205</t>
  </si>
  <si>
    <t>For as long as humanity existed, there has been an ancient order which prevented the dark forces from taking over the world. The order's name might have changed as the centuries wore on, but its essence remained the same. They were called "guardians," and our story is about the kids of one particular guardian. One day, fearing for their lives, he left his kids at the doorstep of an orphanage on the other side of the world. This is where our story begins...The abandoned twin sisters were named Ariel and Belle. They didn't remember their parents, nor how they ended up in the orphanage. From the start they weren't like other kids. The girls really loved one another and were inseparable. They could predict the future, notice details that most people overlooked, and hear voices no one else could hear...Visions haunted them throughout their childhood - strange apparitions, like echoes from a childhood they never knew, trying to make contact. With age Ariel distanced from her mysterious reveries, but her sister was still plagued by themâ€¦ And then, one ominous moonlit night, Belle disappeared.Resolved to find her missing sister, Ariel sets out to look for her. She begins her search at Belle's apartment. Soon it becomes apparent that something terrible has happened, and a closer look reveals a secret message. Belle has been kidnapped, and she begs her sister to help her.Following the kidnappers' trail, she ends up in some backwater European town, where it seems as if time has stood still since the 18th century, and the air is filled with magic. Chatting with the locals, she learns that things have been restless lately: bloodless bodies have been turning up, eerie howling could be heard at night, and the skies are filled with strange silhouettes.While exploring the mysterious land, Ariel meets people that miraculously turn out to have been friends of her parents. They reveal to Ariel the secret surrounding her family, and also explain the evil nature of recent events. The dark forces are preparing a wicked ritual, for which they need the blood of her sister - the last of the guardians. Ariel rushes into the lair of evil and disrupts the ritual, fulfilling her role as a guardian and rescuing her sister! However, evil has not been fully purged from the land...Key Features:Over 50 Location, 23 Hidden Object and 23 Mini games scenesOver 8 hours of gameplay Integrated Match3 GameGlobal Hint SystemAdditional Game content (Music, Wallpapers, Screensavers etc.)Special Chamber Orchestra Live Records, original soundtrack includedBuilt-in Strategy Guide</t>
  </si>
  <si>
    <t>Virtual Families 2: Our Dream House</t>
  </si>
  <si>
    <t>https://store.steampowered.com/app/873970/?snr=1_5_9__205</t>
  </si>
  <si>
    <t>Adopt a little person from the thousands of choices of little people who live inside your computer. Help them choose a mate, and start a family! Encourage them to work in their chosen career to earn money for necessities and luxuries. Expand and renovate the house. Make it your Dream House and shop for tons of items: make a nursery, a music room or even a game room! Help your little person get through the challenges of life and shape their personalities with all sorts of upgrades, from boarding school to career counseling and many more! Along the way, there will be many different random events to respond to, all of them adding unexpected elements to the daily routine of life. It is a virtual pet, and a family for you to take care of. Experience the drama of Virtual Families 2: Our Dream House!</t>
  </si>
  <si>
    <t>Age of Castles: Warlords</t>
  </si>
  <si>
    <t>https://store.steampowered.com/app/371710/?snr=1_5_9__205</t>
  </si>
  <si>
    <t>War is upon us and only the mightiest kingdom will rule the realm. Age of Castles is an epic simulation / strategy game. Start with a small village and build it into the ultimate castle. Train your army, upgrade your troops, march across the land, and do battle with everything in your path. Build the ultimate kingdom, wage total war on your enemies, and conquer the realm!Check out Our New Game Kickass commandos!http://store.steampowered.com/app/359140/Also Try Tiki Man!http://store.steampowered.com/app/376920/Also try Ant War - Domination!http://store.steampowered.com/app/406080/ Build your village into the ultimate castle  Battle monstrous foes and enjoy the spoils of victory  Crush your enemies and see them driven before you  Earn epic combat upgrades and magical power-ups  Build a kingdom, wage total war, conquer the realm</t>
  </si>
  <si>
    <t>Sphaera</t>
  </si>
  <si>
    <t>https://store.steampowered.com/app/874270/?snr=1_5_9__205</t>
  </si>
  <si>
    <t>NVIDIA GeForce GTX 760 or AMD equivalent</t>
  </si>
  <si>
    <t>Sphaera is a game about relaxation and exploration in a huge grass field filled with animals.You play as a small sphere, awaken as God's creation along with animals where you can collect and let them be part of yours. Key FeaturesDay/Night Cycle - God said, "Let lights appear in the sky to separate the day from the night. Let them be signs to mark the seasons, days, and years.Collect! Collect! Collect!Animals - Take a screenshot worthy moment with the animals. Nvidia Ansel supported.</t>
  </si>
  <si>
    <t>Indie, Casual, Adventure, Action, Simulation, Singleplayer, Walking Simulator, Colorful, Surreal, Short, Exploration, Atmospheric, Cute, Great Soundtrack, Relaxing, Music, Fantasy, Story Rich, Third Person, Sandbox</t>
  </si>
  <si>
    <t>https://store.steampowered.com/app/92700/?snr=1_5_9__205</t>
  </si>
  <si>
    <t xml:space="preserve">8 GB Space Free </t>
  </si>
  <si>
    <t xml:space="preserve">2.0 GB of RAM </t>
  </si>
  <si>
    <t>Action, Stealth, Third-Person Shooter</t>
  </si>
  <si>
    <t>House of Fear</t>
  </si>
  <si>
    <t>https://store.steampowered.com/app/1281700/?snr=1_5_9__205</t>
  </si>
  <si>
    <t>GeForce GTX 1080</t>
  </si>
  <si>
    <t>English, French, Italian, German, Arabic, Bulgarian, Polish, Portuguese, Russian, Turkish, Ukrainian, Czech, Japanese</t>
  </si>
  <si>
    <t>Night. An abandoned dilapidated cabin in the woods. Cobwebs in the corners, dust on the floor, dilapidated furniture and... not a single living soul. From the looks of it the house has long since been abandoned, but is that really the case? You try to understand whatâ€™s going on here but you understand only one thing â€” this house isnâ€™t going to let you get away so easily. Looking around, you see that the doors and windows are shut, thereâ€™s no electricity, and the dying flicker of the candle is barely enough to light the murky room. To your horror, you realize that you are caught in a trap. Someoneâ€™s silhouette flashes in the dim light of the candle... Or was it a trick of the light? Are you ready to conquer your fears and delve into the secrets of this murky place?
_x000D_
Additional information._x000D_
House of Fear is a mix of genres "Escape room" and "Horror". Player should solve puzzles to escape the house. Gloomy atmosphere and several scary moments will keep the player stressed till the end of the story.</t>
  </si>
  <si>
    <t>Adventure, VR, Horror, Puzzle, Singleplayer, Hidden Object, Atmospheric</t>
  </si>
  <si>
    <t>https://store.steampowered.com/app/645930/?snr=1_5_9__205</t>
  </si>
  <si>
    <t>Pattern</t>
  </si>
  <si>
    <t>https://store.steampowered.com/app/969540/?snr=1_5_9__205</t>
  </si>
  <si>
    <t>[wake up]You awake to the whisper of wind through pine boughs. Crisp night air just warming from the first morning sun. You know this place. Roam this dream as though it were your own. Deeper, into a world stranger and more wonderful. A spire of smoke is your constant companion, a winding reminder to continue into the forest beyond. Features:An ever changing endless dreamscapeBeautiful landscapes and environments to exploreA generative soundtrack by the incredible Michael Bell</t>
  </si>
  <si>
    <t>Walking Simulator, Exploration, Atmospheric, Procedural Generation, Relaxing, First-Person, Surreal, Open World, Singleplayer, Adventure, Experimental, Beautiful, Colorful, Game Development, Philosophical, Music-Based Procedural Generation, Indie, Great Soundtrack, Cute, Short</t>
  </si>
  <si>
    <t>Aviator - Bush Pilot</t>
  </si>
  <si>
    <t>https://store.steampowered.com/app/273830/?snr=1_5_9__205</t>
  </si>
  <si>
    <t>Get ready to pack your gear and fly off into the wilderness of the endless plains!As the busy operator of a hangar and runway in the heart of a region like the Serengeti, there are countless ways to earn a living. As an â€˜old schoolâ€™ bush pilot, you must undertake challenging jobs to make the lives of both tourists and locals a lot easier. Fight bush fires, transport goods, find missing people &amp; items, serve as a first responder &amp; wildlife preservationist, or simply take some snapshots of archaeological finds.At the beginning, you must make do with small planes - but with increased success you will be able to upgrade your craft, buy more powerful machinery, and accept more lucrative missions. However, you must be careful - all machines have to be maintained properly and improved in order to operate efficiently.The accurate handling and realistic physics combine with full controller support to provide you with complete control over your aircraft. So get into the cockpit, head out to the Steppe, and indulge your passions â€“ in â€˜Aviator: Bush Pilotâ€™.FeaturesVast and detailed 3D-scenarios across a wide range of landscapesA variety of airplane models to choose fromDiverse array of challenging missions and tasksMaintain and upgrade aircraftCockpit camera with instrument gauges and steeringAccurate and intuitive handling and an easy-to-use tutorialFull controller support</t>
  </si>
  <si>
    <t>VRtender</t>
  </si>
  <si>
    <t>https://store.steampowered.com/app/626760/?snr=1_5_9__205</t>
  </si>
  <si>
    <t>In VRtender you'll play through several nights and raise your profits as you serve customers their drink of choice and experience what it feels like to be a bartender. At the same time, you will learn basic recipes for popular cocktails that can be emulated in real life! As your bartending prowess increases, so will the challenge. So, who's thirsty?Mix over 50 unique real-life cocktails and beveragesEntertain your thirsty guests and score larger tips by flipping bottles and showing off your bartending skills.Efficiency and multitasking are skills required of any bartender, so be on your toes to avoid any angry walkouts and ensure your bar's success!In Career mode, you'll take your humble dive bar and stock it with several spirits and mixers as you progress through the coming nights and weeks of your budding bartending career. Grow your bar from the ground up as you learn the ropes and master the techniques of virtual bartending!Arcade mode is an endless night with customers bustling to your fully stocked watering hole. Aim higher and higher to reach bigger profits and bartending stardom!</t>
  </si>
  <si>
    <t>Obludia</t>
  </si>
  <si>
    <t>https://store.steampowered.com/app/314290/?snr=1_5_9__205</t>
  </si>
  <si>
    <t>Obludia is an old-school arcade arena action inspired by classics such as Robotron or Smash-TV with RPG elements.You play as a demon hunter whose purpose is to survive in a dangerous dungeons.Fight your way through 50 levels full of thrilling action with hordes of challenging enemies and tough bosses. Enjoy mighty power-ups and deadly weapons!Enter the world of Obludia and SLAY the EVIL!Game Features:50 levels full of thrilling action!8 Deadly weapons and Nice Spells!Old-School arcade gameplay!Local co-op: Play single player or together with a friend!Destroy Hordes of monsters like: Zombies, Skeletons, Spiders and more.Fight with 5 powerful Bosses.Save the Princess (she is not princessâ€¦ be careful)Level up your little hero and collect many special power-ups!Includes 16 Steam Achievements!AND MUCH MORE!</t>
  </si>
  <si>
    <t>Action, Indie, Arcade, Arena Shooter, Singleplayer, Horror, Shooter</t>
  </si>
  <si>
    <t>The Housewife</t>
  </si>
  <si>
    <t>https://store.steampowered.com/app/496750/?snr=1_5_9__205</t>
  </si>
  <si>
    <t>INTO THE PSYCHE OF THE VICTIMThe Housewife is a parable on spouse abuse. The story follows a day in the life of an unnamed housewife and her every desire to please her husband. She lives an illusioned life and has forgotten the world outside her husband, kids and home.  Take on the role of the housewife and make sure the house is maintained, she lives to keep her husband happy. Learn how the world changes for an abused person. She believes that he only beats her when she disappoints him. Get deep inside the functioning psyche of a victim of abuse.FACTS ABOUT ABUSE:( according to NCADV, WHO, huffingtonpost )Every 9 seconds in the US, a woman is assaulted or beaten.On average, nearly 20 people per minute are physically abused by an intimate partner in the United States. During one year, this equates to more than 10 million women and men.Women between the ages of 18-24 are most commonly abused by an intimate partner.Recent global prevalence figures indicate that about 1 in 3 (35%) of women worldwide have experienced either physical and/or sexual intimate partner violence or non-partner sexual violence in their lifetime.Children who grow up in families where there is violence may suffer a range of behavioural and emotional disturbances. These can also be associated with perpetrating or experiencing violence later in life.Domestic victimization is correlated with a higher rate of depression and suicidal behavior.Number of U.S. troops killed in Afghanistan and Iraq: 6,614:Number of women, in the same period, killed as the result of domestic violence in the US: 11,766Although this issue affects both men and women, statistics show that women are more affected by abuse. However this fact does not lessen the impact on abuse to any other person, men, women and children could be a victim.The Housewife tries to take a deep look into the psyche of an abused individual, many artistic and metaphorical choices are made in the game design to represent psychological impact.GAMEPLAYExperience a chilling story of domestic abuse.Step into the shoes of a middleclass housewife and clean, hang washing, sweep dirt, etc.Step into the surreal world of the Housewife's dreams. She dreams of doing housework in fantasy worlds, these manifest themselves as challenges within the game.Original soundtrack</t>
  </si>
  <si>
    <t>Indie, Simulation, Female Protagonist, Abstract, Experimental, Dark, Casual, Short, Atmospheric, Surreal, Great Soundtrack, Psychological Horror, First-Person</t>
  </si>
  <si>
    <t>Dragon of Legends</t>
  </si>
  <si>
    <t>https://store.steampowered.com/app/590580/?snr=1_5_9__205</t>
  </si>
  <si>
    <t>Legends have long foretold the onset of Ragnarok, where will you be when the world burns?The inevitable end of all things are prophesied to occur after the final battle between the Aesir and the Giants on the Vigrid plains. Loki and his monstrous legion will prove victorious over Odin and his mighty pantheon, and the skies will burn with dragon fire. Once Hel's cold embrace is all that remains, the nine realms shall sink deep into the sea and then silently fade away into the vast nothingness...Dragon of Legends is an action role-playing game that fuses a retro inspired style and sensibility with modernized systems and designs in a fictional world inspired by some of the greatest works of Norse and Celtic literature.FeaturesCreate and customize your character, then choose from one of seven playable classes each with their own unique armor, weapons, and upgradeable abilities.Set out to stop Ragnarok alone in offline single-player, or invite other players to join your side via Steam.Controls are easy to pick up, yet difficult to master. An active combat system will keep you on your toes rewarding you for well timed dodges and precise attacks. Enter a world steeped in Viking mythology and embark on a grand quest that will bring you up to the gates of Asgard, and all the way down to the darkest depths of Hel. Vibrant environments and fluid animations hand crafted with pixel-perfect detail.Built from the ground up with modding and Steam workshop support in mind. Customize your experience with tools to create your own maps, armor, weapons, quests, and more!</t>
  </si>
  <si>
    <t>RPG, Adventure, Action, Indie, Early Access, Pixel Graphics</t>
  </si>
  <si>
    <t>VThree</t>
  </si>
  <si>
    <t>https://store.steampowered.com/app/567320/?snr=1_5_9__205</t>
  </si>
  <si>
    <t>NVIDIA GTX 580 / Radeon HD 6950</t>
  </si>
  <si>
    <t>V3 is in Early Access, and is committed to making the most out of that. The roadmap with what features and additions to expect from the Early Access releases is public, and open for comment. Input from the community is encouraged, and the V3 Discord is active with regular discussions and debate on features and ideas. Check the Early Access section for more information.</t>
  </si>
  <si>
    <t>Action, Early Access, Indie, Racing, Parkour, 3D Platformer, First-Person, Platformer, Fast-Paced, Multiplayer, Singleplayer, Adventure, FPS</t>
  </si>
  <si>
    <t>Planetary Prospectors: A.R.M. (Asteroid Resource Mining)</t>
  </si>
  <si>
    <t>https://store.steampowered.com/app/344890/?snr=1_5_9__205</t>
  </si>
  <si>
    <t>2 GB video card Dedicated DX 11 Compatible GPU</t>
  </si>
  <si>
    <t xml:space="preserve">Planetary Prospectors: A.R.M. (Asteroid Resource Mining) is a simulation game developed by Nefarious Dimensions. It came out on 15-09-2015. It was published by Nefarious Dimensions. You can play Planetary Prospectors: A.R.M. (Asteroid Resource Mining) on PC. 
</t>
  </si>
  <si>
    <t>Simulation, RPG, Early Access, Strategy, Action, Adventure, Indie, Casual, Racing, Space, Sci-fi, Mining, Space Sim, Procedural Generation, Survival, Open World, VR, Horror, Psychological Horror, Fantasy</t>
  </si>
  <si>
    <t>Hiking Simulator 2018</t>
  </si>
  <si>
    <t>https://store.steampowered.com/app/791950/?snr=1_5_9__205</t>
  </si>
  <si>
    <t>Too lazy to walk in real life? Now you have the chance to simulate walking in the comfort of your own home!Discover an astonishingly beautiful winter landscape unlike any you have ever seen before in Hiking Simulator 2018. A vast improvement over the first game, this edition takes you to a snowy mountain area with over 60 square kilometers of gorgeous nature for you to explore. You will also get the opportunity to meet wild animals like bears, deer, and wolves. And if you are very lucky, you might just be able to catch a glimpse of northern lights!Features: Over 60 Square Kilometers of Snowy Landscape to Discover Compass to Help you Find the Way Both Cute &amp; Dangerous Animals Lots &amp; Lots of Walking!</t>
  </si>
  <si>
    <t>Casual, Simulation, Indie, Adventure, Walking Simulator, Open World, Atmospheric, Exploration, Survival, Memes, Survival Horror</t>
  </si>
  <si>
    <t>Courage and Honor</t>
  </si>
  <si>
    <t>https://store.steampowered.com/app/1219610/?snr=1_5_9__205</t>
  </si>
  <si>
    <t>The game is about two bold knights, which were sent to the gripping and dangerous adventure by the supreme magitian from a small village standing at the edge of the world. You are going to make it through different obstacles and kill hazardous creatures. Fight in winter and summer, beneath and above the surface of the earth. You do not have any right to fail, because the prosperity and lives of village people depend solely on you.</t>
  </si>
  <si>
    <t>RPG, Action, Adventure, Indie, Massively Multiplayer, Platformer, Local Co-Op, Online Co-Op, Singleplayer, Co-op, Survival, Fantasy, Fast-Paced, Atmospheric, Cartoony, Replay Value, 2.5D, Beautiful, Multiplayer, Action-Adventure</t>
  </si>
  <si>
    <t>The Interview</t>
  </si>
  <si>
    <t>https://store.steampowered.com/app/348380/?snr=1_5_9__205</t>
  </si>
  <si>
    <t>'The Interview' is an experimental experience. It's not about "what" is the Interview, it's about "why". The Interview will ask you questions, will make you decide and you will answer them. But it's not as simple as that. It's not just an interview. Your name is Adam. You're searching for a job. You walk into a white room while a voice tells you to sit in the red chair. You really don't know anything but your name. So the room starts with the experiments. Are you left-handed or right-handed? Black or white? But things start to get weirder and weirder until you realize what's going on. Everything is related to the red box. That red little box.</t>
  </si>
  <si>
    <t>Kitchen Simulator 2</t>
  </si>
  <si>
    <t>https://store.steampowered.com/app/688020/?snr=1_5_9__205</t>
  </si>
  <si>
    <t>Ever wanted to own your own restaurant? Well now you can with Kitchen Simulator 2. Customer satisfaction is your main aim, try and serve as many customers as you can, without leaving to many disappointed before the day ends. Have the enjoyment of preparing the food according to orders placed by your customers, by either cutting up food or creating a new food item. With a great restaurant setting, fully equipped kitchen, chatter among customers, let the chopping begin. Remember the clock is ticking and your customers are ready for a feast.Cut up and create new foodsEnjoy with your friendsAttend to your customers</t>
  </si>
  <si>
    <t>Invisible Mind</t>
  </si>
  <si>
    <t>https://store.steampowered.com/app/502090/?snr=1_5_9__205</t>
  </si>
  <si>
    <t>Invisible Mind is a surreal philosophical quest, a puzzle, in which players will not just look for "clues", solve puzzles, but also pass the real tests in which they will be able to learn more about themselves. In the story, the consciousness of the protagonist was extracted from frozen brain in a special environment "Vacuumnet" and the leaders of the company "Complex" who run out "the removing", try to retrieve memories about the past life of the patient, who wanders through the worlds generated by their own minds.
_x000D_
Who you are? Introvert or extrovert? Choleric or phlegmatic? By what percentage you're a robot? Or a schizophrenic?_x000D_
Find out the answers in this game.</t>
  </si>
  <si>
    <t>Logically</t>
  </si>
  <si>
    <t>https://store.steampowered.com/app/1309890/?snr=1_5_9__205</t>
  </si>
  <si>
    <t>Gates drop from the top of the screen and you must place them on the grid.Â  Make the last gate's output equal to the last block to clear a row.Â  Be careful though, if the gates pile up to the top it's game over!</t>
  </si>
  <si>
    <t>Indie, Casual, Puzzle, Difficult, Family Friendly, Relaxing, Minimalist, Real-Time, 2D, Replay Value, Singleplayer, Logic, Minigames, Mouse only, Procedural Generation</t>
  </si>
  <si>
    <t>NightZ</t>
  </si>
  <si>
    <t>https://store.steampowered.com/app/548480/?snr=1_5_9__205</t>
  </si>
  <si>
    <t>Events occur several months after the global epidemic. Infected turned into aggressive creatures. All survivors are infected with the virus. In order to survive you need to use different medicines. Also you need to avoid predators.
_x000D_
You can play alone and in co-op with other players. The choice of a lot of characters with different characteristics.
_x000D_
The player can build a base, to grow food, hunt, cook, collect resources and craft. The game has a lot of weapons, transport from cars to tanks.</t>
  </si>
  <si>
    <t>Multiplayer, PvP, Zombies, Crafting, Building, Action, FPS, Shooter, Co-op, Open World, First-Person, Survival, Indie, Casual, Open World Survival Craft, Survival Horror, Cute, Minimalist, LEGO, Loot</t>
  </si>
  <si>
    <t>Solar Shifter EX</t>
  </si>
  <si>
    <t>https://store.steampowered.com/app/363940/?snr=1_5_9__205</t>
  </si>
  <si>
    <t>Warp into action with Solar Shifter EX. Man your ship and dive into fierce combat situations in space and over beautiful and distant planet surfaces. Solar Shifter EX is a sci-fi shoot 'em up with the unique ability to 'shift'.Your only weapon is your ship: The Phase Shifter has been outfitted with a one-of-a-kind jump drive that lets you warp out of tough situations at will, a technique which will challenge you of to your limits when surviving the masses of enemies coming at you from all sides in this true bullet hell.In good old shmup fashion you will face uncountable formations of enemies that'll try to stop you. Be clever and use the Phase Shifter's jump drive to your advantage or you will get shot.STORYShortly after mankind left the solar system to colonize new worlds, we had to face a powerful alien race. The war has passed, the losses were devastating and the enemy has defeated us. As the final strike, they are about to destroy the sun that gives life to the system that we now call home.Chaos erupted, and pirate raiders are scavenging fellow human colonies on the outer rim. Their only goal is to collect enough resources to be able to leave the solar system.FEATURESâ€¢	Unique 'shifting' mechanic to bring a completely new level of depth into a shmupâ€¢	18 tough missionsâ€¢	8 beautiful environmentsâ€¢	Over 40 enemy types encountered throughout the gameâ€¢	Upgrade your shipâ€¢	4 controllable ships: One main ship and three alien ships. Control all-powerful alien vessels that decimate allied forces with ease.</t>
  </si>
  <si>
    <t>https://store.steampowered.com/app/578440/?snr=1_5_9__205</t>
  </si>
  <si>
    <t>Dragon: The Game</t>
  </si>
  <si>
    <t>https://store.steampowered.com/app/305960/?snr=1_5_9__205</t>
  </si>
  <si>
    <t>NVIDIAÂ® GeForceÂ® 7800 GT or ATI Radeonâ„¢ X1950 Pro or better</t>
  </si>
  <si>
    <t>Experience dragons in their proper role as the monstrous, complex, and epic protagonists that they are. In this open world action role-playing game you will bring your dragon's story to life. As you eat, age and hunt your dragon will develop allowing you to improve and customize its wings, tail, claws, and breath weapon. Become a terrifying or benevolent dragon powerful enough to threaten city states and reshape kingdoms.  Inevitably you will face other dragons, giants, trolls, orcs, liches, and other beasts as you leave your mark on the history of the world.Curious? Follow our progress: Join our Livestream development sessions at http://www.twitch.tv/redlevelgames. Like us on Facebook for social media updates. https://www.facebook.com/DragonTheGame/.WARNING:  DRAGON IS IN EARLY ACCESS ALPHA. IT IS NOT A COMPLETE GAME.  Please do not purchase unless you want to actively support development and are PREPARED TO HAVE FUN DESPITE BUGS AND UNANTICIPATED PROBLEMS.  Thank you for your support, Early Access makes this game possible!The completed game will include...Hunt and feast on tribute as you grow more powerful through the years. Hoard gold, claim a lair and expand your dominance through-out a dragon-sized sandbox fantasy world.Choose who to help and who to eat. Choose which cities will benefit and thrive under your protection and which will burn... Customize and improve your dragon.  Choose its color,  face, look, and abilities.  Customize and upgrades your weapons and armor such as scales, breath weapon, bite, tail, and wings.Single and multi-player modes for all of your dragon co-op and PVP needs;  work together in peace or find out whose the top dragon.Users Mods - There is no way we can make this game great without tapping into the creativity of our players.  Integration with Steam Workshop is planned as well.Planned Early Access Features...Single and multi-player Co-op and PVPSave and load your dragonModdable dragons and mapsBasic combat and RPG mechanicsFire burns trees, villagers, and wooden buildingsPhysics based flightReal time day-night cycleDevelopment RoadmapDragon is currently in early alpha and we've got a long way to go to make Dragon the game it deserves to be.  All features and plans listed here are subject to change, we may add or remove features as we learn more about the community's needs during our Early Access.More monsters, wildlife, and fantasy races to populate the worldQuests, story lines, and loreMore and larger worlds to explore and conquerRandomly generated worldsExpanded combat and improved NPC AIMore destructible and intractable environments and objectsAdditional breath weapons and magicUpdated graphics and physicsImproved sound and musicAwesome new dragon models.  Play as different "species" of dragonAdditional RPG mechanics and customization optionsWeather effects and natural disasters (volcanoes, tornadoes, etc.)Expanded mod supportAdditional languages and controller supportAt this point we think Dragon will reach retail version 1.0 in nine to 24 months; depending on funding and the amount of content in the final game.About UsWe're a small and inspired group of gamers and dragon enthusiasts who couldn't stop ourselves from making this game.  We've been juggling full-time jobs, family commitments, and nights and weekends to bring you Dragon.  Please support Early Access so Dragon can become the incredible game that AAA studios will never be able to do correctly.</t>
  </si>
  <si>
    <t>Dragons, RPG, Action, Simulation, Open World, Indie, Early Access, Fantasy, Multiplayer, Adventure, Sandbox, Singleplayer</t>
  </si>
  <si>
    <t>Shadows of War</t>
  </si>
  <si>
    <t>https://store.steampowered.com/app/340220/?snr=1_5_9__205</t>
  </si>
  <si>
    <t>Shadows of War is a 2D Real-Time Strategy sidescroller game.The game combines classical RTS elements with new ideas into a 2D game.Fight in massive battlefields against your worst foe!Challenge your friends in a 1v1 battle, show them who is in control.Some maps also have unique elements, that requires you to change your tactics. The bigger the map, the harder it will be. You always need to have an eye on every section of the map. Be fast to take counter measures of the enemy's attacks!The game also offers the Hardcore mode, for old-school gamers that needs a challenge.You are low on money, which means you can order less units onto the battlefield.Support strikes will be rarely used, since they're costing too much.Keep track of your tickets, you can't lose a single one!You really need to do everything to prevent the enemy from marching into your land.Always do your best! Else, loosing can't be prevented.Remember the good old days, where games hadn't got any XP system? You only played for fun, not for unlocks or that stuff? Like that?Then SoW is the perfect game for you, no DLC, no XP, no Micro-Transactions.1944, a German Science project, was sealed and hidden. It was never meant to be found. But in 2013, a new Federal Chancellor was elected.Then, old research projects were activated again, this is where everything began...One of the projects, were a bomb, not a casual one.They built the bomb after the blueprints they've found.Then they tested it, the bomb detonated successfully, with a devastating effect.A world was left, that were pushed into the shadows, no hope, no life as it is known.Nations in despair, began to wage war. The world, at the brink of total destruction.Now we are here. No alliances, all fighting for survival.Russia, now facing Germany again, on the battlefields of Europe.</t>
  </si>
  <si>
    <t>Strategy, Indie, 2D</t>
  </si>
  <si>
    <t>Employee Recycling Center</t>
  </si>
  <si>
    <t>https://store.steampowered.com/app/629030/?snr=1_5_9__205</t>
  </si>
  <si>
    <t>Abandoned by your co-workers after a terrible accident in the factory, you are trapped. Interact with your environment, solve puzzles and unlock up to 500 achievements in this new adventure for PC and Virtual Reality Headsets.Trading Cards :Emoticons :</t>
  </si>
  <si>
    <t>Indie, Casual, Adventure, Gore, VR</t>
  </si>
  <si>
    <t>Blackout</t>
  </si>
  <si>
    <t>https://store.steampowered.com/app/871810/?snr=1_5_9__205</t>
  </si>
  <si>
    <t>Nvidia Geforce GTX460 (1GB) / AMD Radeon HD 5830 (1GB)</t>
  </si>
  <si>
    <t>You have been part of something terrible, something so unspeakable that caused you to blackout and forget all recent events. Now you have the choice of pursuing this dark truth or trying to bury it in the past.Maybe itâ€™s not too late to turn back now.--Blackout is a dark themed Choose Your Own Adventure game, influenced by White Wolfâ€™s World of Darkness, H.P. Lovecraft and weird shows like Twin Peaks.In Blackout, you have 3 attributes that will change during the game: Courage, Sanity and Fitness. These attributes will also lock or unlock choices or paths, as will some items you may acquire along the way.Blackout is a game about hidden monsters and hidden fears, and ultimately about overcoming the worst adversary: oneâ€™s true self.You play as a man who finds himself lost in a dark street somewhere in the city of New Wenders. It doesnâ€™t take long before you start having flashbacks and regaining your memory. Something terrible happened, and you were part of it. This event somehow opened your eyes to a whole new world that has been hiding beneath the shadows.As the player, you have the choice to dig deeper into this unspeakable deed or try to leave it all behind. Blackout is a game about choices, every chapter of the game takes place in a different location, and the order in which the chapters take place will change based on your choices. Even more so, the path you take inside each chapter varies greatly, and the effect of your choices could ripple across all chapters, meaning you could have a completely different experience on a new playthrough.</t>
  </si>
  <si>
    <t>Indie, Horror, First-Person, Singleplayer, Mature, Mystery, Survival Horror, Story Rich, Survival, Adventure, Gore, Psychological Horror, Action, Dark</t>
  </si>
  <si>
    <t>Ironclads: Anglo Russian War 1866</t>
  </si>
  <si>
    <t>https://store.steampowered.com/app/46830/?snr=1_5_9__205</t>
  </si>
  <si>
    <t xml:space="preserve">Russia sought to seize control of Constantinople. The city controlled the Black Sea straits, an important economic and strategic point of the Black and Mediterranean Sea. This area was the cause of constant conflict with Britain, which was concerned about her Mediterranean interests. The Crimean War had weakened the position of Russia on the Black Sea, but, in the Baltic and North Sea, the Tsar built a new, modern fleet. In 1865, Poland rebelled against Russia. Britain supported the rebels and declared war on Russia. Two objectives of the Royal Navy were to destroy the Russian squadron in the North Sea and the establishment of a full blockade of the North.
Key features:
Manage financial and strategic aspects while planning your squadron's structure
Set up battle squadron groups
Realistic ship models and characteristics
Advanced ballistic and weapon models
</t>
  </si>
  <si>
    <t>Buildanauts</t>
  </si>
  <si>
    <t>https://store.steampowered.com/app/394490/?snr=1_5_9__205</t>
  </si>
  <si>
    <t>nVidiaÂ® 400 Serias/ATI-AMDÂ® 5000 or faster (Mobile chipsets may not work)</t>
  </si>
  <si>
    <t xml:space="preserve">Build a town from the ground up in this open-world construction simulator. In BUILDANAUTS, youâ€™re the foreman, the planner, and the mayor. Plan your town and bring it to life with the help of your construction crew. Build a town that your townsfolk, the Buildanites, will be proud to call home! EXPLORE AND DESIGNSurvey a vast open landscape just waiting for your construction crew. Terraform the terrain, or run around looking for resources. Then design your structures by drawing them and choosing paint colors, textures, details, and building materials. Then watch as your skilled construction workers turn your vision into a reality! BUILD AND MANAGEBuild your town from the ground up just the way you want it! Use a variety of construction tools to place city props, lay down roads, and much, much more. Then keep your resident Buildanites happy! Attract more townsfolk by keeping your town in top shape, but be careful: too much neglect and your Buildanites won't be happy!FEATURESDesign and build a town from the ground up! Create homes, stores, offices, roads, sidewalks and much more!Manage a living town that fills up with residents as you build! Keep your residents happy by building the amenities they need and keeping your city running smoothly!Explore a vast open world and shape it to your liking with a selection of tools. </t>
  </si>
  <si>
    <t>Simulation, Indie, Early Access, Casual, Building, Sandbox, City Builder</t>
  </si>
  <si>
    <t>Dawn of China: Rise of Qin</t>
  </si>
  <si>
    <t>https://store.steampowered.com/app/933630/?snr=1_5_9__205</t>
  </si>
  <si>
    <t>3rd century BCE. The Warring States period continues in China. After the Zhou empire entered a state of decline, many small states had defected from it. Their number was gradually reduced - many realms were absorbed by their lucky neighbours, and now the Celestial Empire is divided between seven hegemons. This is the era of endless struggle and strife, but at the same time, many aspects of life are developing vigorously: military technology, trade, crafts, philosophy... The Chinese civilization begins to expand carefully, discovering a huge world around itself.Who can unite the Chinese lands with the firm hand? Will it be a Chinese leader, or will some external force interfere in consolidation of the territory?In this historical grand strategy, you can choose any of playable ancient countries of East Asia and lead it to the total hegemony. Your goal is to conquer fertile plains, boundless steppes, impassable mountains and create an empire that the world hasnâ€™t ever seen!Features:More than 30 playable countries - from the Chinese kingdoms and ending with not so well known ancient tribes from Manchuria, Tibet and the Philippines;Detailed map with nearly 150 provinces;Different types of troops from various civilizations represented in the game;Historical background with a large number of diverse religions and cultures.</t>
  </si>
  <si>
    <t>Strategy, Indie, Singleplayer, Grand Strategy, Atmospheric, War, 2D, Historical, Education</t>
  </si>
  <si>
    <t>Vietcong</t>
  </si>
  <si>
    <t>https://store.steampowered.com/app/860190/?snr=1_5_9__205</t>
  </si>
  <si>
    <t>1GB of VRAM Shader Model 3.0 and above</t>
  </si>
  <si>
    <t>recommended: 10, meh: 7, exceptional: 4</t>
  </si>
  <si>
    <t>Vietcong-survival-shooter in the first person with elements of survival, which is set in Vietnam, in the vicinity of my tho.
_x000D_
The player will explore a large, rich open world full of dangerous places, armed to the teeth of enemies.
_x000D_
Hunger and thirst will not let you sit still, and dangerous opponents will make you be careful and weigh every step. You have to fight for survival not only with people, but also with predators that live in the jungle.
_x000D_
Main feature:_x000D_
- Large open world_x000D_
- Interaction and exchange of fire with the NTC_x000D_
- Integrated crafting system_x000D_
- Realistic behavior of opponents_x000D_
- Detailed and well-optimized game world_x000D_
- Full interaction of the player with the world_x000D_
- Atmospheric soundtrack_x000D_
- Intuitive controls_x000D_
 Filled with dangerous animals of the jungle</t>
  </si>
  <si>
    <t>Action, Early Access, Survival</t>
  </si>
  <si>
    <t>The Dome</t>
  </si>
  <si>
    <t>https://store.steampowered.com/app/556840/?snr=1_5_9__205</t>
  </si>
  <si>
    <t>NVIDIA GeForce 8500 /ATI Radeon HD 2600</t>
  </si>
  <si>
    <t>â€œThe Domeâ€ is an online open world robotics game with RPG and survival elements.  The game features a variety of attack skills, a very exciting multiplayer driving experience, and large-scale robot combat.Key FeaturesAcquisition of resources, construction, hunting, melee and ranged weapon skills, vehicles and large robots in addition to other means of transport, and two factions to align yourself with and engage in PvP.Thanks to Lelouch for translating.</t>
  </si>
  <si>
    <t>Early Access, Survival, Crafting, Multiplayer, Open World, PvP</t>
  </si>
  <si>
    <t>Toy Generals</t>
  </si>
  <si>
    <t>https://store.steampowered.com/app/696410/?snr=1_5_9__205</t>
  </si>
  <si>
    <t>English, Russian, French, Italian, German, Portuguese, Korean, Japanese</t>
  </si>
  <si>
    <t>Toy soldiers! Prepare for battle! The house is full of enemies and we must drive them out! Sniper - get in position! Grenadier - your target is the tower. Infantry - attack!Travel back in time and remember your childhood. While your parents are away and the house is left under your watchful eye. Quick, there is something afoot! There are enemies in the house! Good thing you have your trusty toy soldiers. Check every nook and cranny, battle the enemy in the attic, in the garden, up in the treehouse. Build up your unique squad and take back the house!Features of the game:- Fierce tactical battles in real-time mode on more than 30 maps- 7 soldiers in your army with unique abilities- Development of the General's abilities- Aviation- Artillery- Battles with insects- 11 villains with special tactics of action- Epic battle with the main villain and his lethal technique</t>
  </si>
  <si>
    <t>Strategy, Indie, Early Access, Real Time Tactics, Military, RTS, War, Tactical</t>
  </si>
  <si>
    <t>NeoBoom</t>
  </si>
  <si>
    <t>https://store.steampowered.com/app/696400/?snr=1_5_9__205</t>
  </si>
  <si>
    <t>Welcome to the world of Neo!Your task is to deliver NeoSphere to NeoPlatform.To achieve this, use Mines and Beams.Sometimes you will be offered several options for passing the level,choose the one that you like.Waiting for you: tunnels, hills, flights, labyrinths and much more.You will need to repeat the explosions until you complete the task.20 levels will not let you get bored.</t>
  </si>
  <si>
    <t>Indie, Strategy, Casual, Relaxing, Great Soundtrack, Open World, Clicker, Action, Difficult, Minimalist, Singleplayer, Choices Matter, Addictive, Tutorial, Side Scroller, Top-Down, Funny, Anime, Simulation, Atmospheric</t>
  </si>
  <si>
    <t>Trapped Dead</t>
  </si>
  <si>
    <t>https://store.steampowered.com/app/46540/?snr=1_5_9__205</t>
  </si>
  <si>
    <t xml:space="preserve">Trapped Dead is a tactical real time strategy game in the tradition of classics such as "Commandos" and "Desperados". You and your friends control your characters in a 3rd person isometric view through a mature Zombie survival scenario inspired by the successful horror films of the early '80s. A co-op mode for up to 4 players is included as well.						The story takes place in the early 80s in a small town names Hedge Hill near Kansas City, Missouri. The sowing of a new genetically modified type of corn caused the existence of a new virus which mutated through the natural food chain. A dog bite of an infected animal caused a local outbreak of the virus which rapidly infected the inhabitants of the idyllic provincial town. Mike and Gerald, two college boys, are thrown into the middle of a terrifying horror scenario. Having pulled over to a gas station near Hedge Hill during what was meant to be an enjoyable road trip, they are unaware of the virus which has already reached the gas station and its staffâ€¦ 						 Key Features:						Terrifying, cinematic game atmosphere  Tactical gameplay with numerous shock and surprise elements  Highly detailed locations such as mall, jail, scrap yard &amp; many more  6 playable different characters  Thrilling online and offline multiplayer co-op mode  Interactive and dynamic game environment including various traps  Manifold weapons, gadgets and other items  </t>
  </si>
  <si>
    <t>Strategy, Zombies, Action, Adventure, Co-op, Tactical</t>
  </si>
  <si>
    <t>Quiet Sleep</t>
  </si>
  <si>
    <t>https://store.steampowered.com/app/1061240/?snr=1_5_9__205</t>
  </si>
  <si>
    <t>In "Quiet Sleep" you perform the role of a military man who arrived at point "M" to guard the medical center.According to the head of security, toxic gas got into the air, which resulted in irreversible consequences.Every day you will receive new tasks, both day and night.At your disposal will be more than 15 different types of weapons.You will encounter opponents of all sorts from people to zombies (more than 25 species).You can protect the medical center alone or with friends, each one can choose a character to his taste.</t>
  </si>
  <si>
    <t>Indie, Action, Early Access, Adventure, Massively Multiplayer, RPG, Zombies, Multiplayer, Horror, Post-apocalyptic, War, Shooter, Survival, Co-op, Online Co-Op, Survival Horror, Atmospheric, Singleplayer, Fantasy, Team-Based</t>
  </si>
  <si>
    <t>Knights of Light: The Prologue</t>
  </si>
  <si>
    <t>https://store.steampowered.com/app/1159700/?snr=1_5_9__205</t>
  </si>
  <si>
    <t>GTX 770 with 2GB VRAM</t>
  </si>
  <si>
    <t>Knights of Light</t>
  </si>
  <si>
    <t>StoryThe story events covers the great historical battle of Al-Qadisiyyah that occurred at Iraq in the 7th century.The battle had a decisive outcome that lead to the collapse of the Sassanian empire.It lasted for approximately a week but the current game content covers the events prior to the battle. You play as two elite soldiers who happen to be also brothers.The twist is the army commander got sick and delegated his command to his elite soldier to lead the army.CharactersThere will be two playable characters to play with (Qaikaa / Aassem).Each one has a distinctive combat style and different skills and abilities to unlock.Qaikaa is a heavy hitter who uses brute force and deals massive damage.While Aassem is quick and stealthy with his swift attacks.WorldThe game world represents Iraq in the 7th century with high visual fidelity and immersive art.Despite the common thought of Iraq as a desert but it is a very diverse land full of various terrains.Aside from the beautiful landscape the world will be rich with various historical landmarks and architecture.During that time Iraq was ruled by the Sassanian Empire which was the last Persian Empire existed.The Sassanian art and architecture is very unique inheriting from both the Assyrian and Sumerian cultures.CombatThe gameplay mechanic switches between single character combat and army control.The battlefield will contain wide areas and large unit numbers.Depending on mission type some are solo and some require a few troops while others are actual battles.Each weapon has a specific range and advantage against certain enemies with the ability to switch weapons quickly.Army controls are accessed through a quick menu and the player has to combine all those controls to achieve victory.</t>
  </si>
  <si>
    <t>Action, Adventure, RPG, Gore, Early Access, Violent, Medieval, Open World, Historical, War, Great Soundtrack, Horses, Strategy, Sandbox, Atmospheric, Realistic, Story Rich</t>
  </si>
  <si>
    <t>Stage Fright</t>
  </si>
  <si>
    <t>https://store.steampowered.com/app/771470/?snr=1_5_9__205</t>
  </si>
  <si>
    <t>NVIDIA GeForce GT 525M</t>
  </si>
  <si>
    <t>Stage Fright is a single player rhythm and horror game where you take the role of a piano prodigy who is overwhelmed by musical performance anxiety. This anxiety manifests itself as a supernatural ghost girl, the mysterious HANNAH, who haunts your concerts to strain your ability and sanity. The game is played with Guitar-Hero-style beatmatching mechanics - however, the better you do, the more horror elements you will get! Jump scares, unsettling visual elements, and even UI breakdowns are in store as the the game itself tries to prevent you from succeeding.You will experience stage fright. The question is, how will you deal with it?7 original songs at release! Enjoy the haunting piano melodies of composers Larry Shen and Jeff Huang.Procedural Horror! Our system will recognize how well you are playing and mess with you while you're doing well.Play on a computer keyboard or use a MIDI Controller! Stage Fright can be played with both.Discover the story! Piece together the horror elements to figure out who HANNAH is, and why she is haunting you.</t>
  </si>
  <si>
    <t>Indie, Action, Horror, Rhythm</t>
  </si>
  <si>
    <t>Megacity Builder</t>
  </si>
  <si>
    <t>https://store.steampowered.com/app/630360/?snr=1_5_9__205</t>
  </si>
  <si>
    <t>English, French, Italian, Bulgarian, Czech, Danish, Finnish, Greek, Hungarian, Japanese, Portuguese, Russian, Turkish</t>
  </si>
  <si>
    <t>A city builder that has all the bells and whistles you know and love with one twist. In Megacity Builder you build a whole nation not just a city. Pass laws at the national level. Fiddle with the budgets at the city level. Build cities like in classic city builders while producing resources to feed your massive capital. Massive game world to keep you busy building for many hours.
_x000D_
1) A city builder where you build not just a city but a whole nation._x000D_
2) Procedurally generated maps._x000D_
3) Subways, disasters, plumbing, everything you'd expect in a city builder._x000D_
4) Research products to sell on the world market._x000D_
5) Produce everything from tomato soup to jumbo jets._x000D_
6) Build rural towns to produce resources._x000D_
7) Build factory complexes at the capital._x000D_
8) Enact laws and national programs._x000D_
9) 190,000 tiles to build on. A truly massive game world._x000D_
10) Diplomacy with other nations_x000D_
11) Trade resources with your neighbours._x000D_
12) Sandbox game play, be a peaceful nation or build a military._x000D_
13) Generous money supply, keep building not waiting.</t>
  </si>
  <si>
    <t>Midnight Outlaw: 6 Hours to SunUp</t>
  </si>
  <si>
    <t>https://store.steampowered.com/app/12600/?snr=1_5_9__205</t>
  </si>
  <si>
    <t xml:space="preserve">32 MB DirectX compatible video card  </t>
  </si>
  <si>
    <t>2.5 GB free hard disk spac</t>
  </si>
  <si>
    <t>Push Every Boundary...of Your Car and of the Law. 					Enter an explosive world where nitrous erupts and rubber burns. You live your life one race at a time and from midnight to dawn, the adrenaline is on. Feel the raw power of your super-charged engine as you punch the accelerator for cash and hard-won respect. Experience an adrenaline rush as you accelerate through 11 realistic 3D locations, including the Pacific coast, mountains, commercial district, highways and more. When the sun goes down, unleash your inner outlaw and tame more than 50 tracks, plus all the 1/4 mile challenges you can handle. Cash in your skill. Go ahead, put your wallet where your reputation is. Earn big to customize your street machine for peak performance. Live the dream. Race to win then watch 55+ cut scenes and nearly 30 minutes of cinematic movies unfold your next mission and racing victim. Rule the night streets in Adventure Mode, 1/4 Mile Challenges, Chase Mode, Escape Missions, 'Go To' Competitions and Wild Races where any street is yours for the taking. From midnight 'til dawn the adrenaline is on! Tear up the night with 8 hot vehicles. You build 'em from scratch then race 'em for cash. You've got nitrous in your veins. Fuel your need for speed as you outmaneuver cops determined to bust up your race. Tune your car for maximum street performance. Explore thousands of wicked after-market engine and body combinations. Now you've got it all-speed and style.</t>
  </si>
  <si>
    <t>Women's Soccer Manager</t>
  </si>
  <si>
    <t>https://store.steampowered.com/app/850230/?snr=1_5_9__205</t>
  </si>
  <si>
    <t>Free to Play, Sports, Strategy</t>
  </si>
  <si>
    <t>English, French, Italian, German, Arabic, Danish, Dutch, Greek, Norwegian, Polish, Portuguese, Russian, Turkish, Romanian, Swedish</t>
  </si>
  <si>
    <t>Support female sports with one of the best Soccer Manager games onlineWSM â€“ The new Womenâ€™s Soccer Manager platform will make your soccer dreams come true. Become a manager of your favorite soccer club and use your knowledge and tactical skills to build a pro soccer career as a manager in Womenâ€™s Soccer Manager.Choose your club from real soccer leagues and build your personal dream teamChoose your favorite club from one of the numerous women's soccer leagues around the world. Manage famous clubs like Barcelona, Arsenal or Lyon with authentic soccer players and recruit the most exciting stars to strengthen your team. Compete in the national pro soccer leagues, cup and Champions League and other famous leagues such as NWSL, USWNT, FA WSL, UEFA Womenâ€™s Champions league and take your top eleven women's soccer players team to glory in this one of a kind â€“ Womenâ€™s Soccer Manager.You manage the teamAs a soccer club manager, you will device your own soccer tactics, train your players, scout for young soccer talents and negotiate sponsorship contracts. Put your soccer skills to the test and fight your way to the top of your league. Become the team manager you always dreamt to be.Have it your wayBuild your personal women's soccer dream team and make it yours â€“ devise your own soccer formations, sharpen your soccer coaching skills, make strategic decisions, be as cunning as a fox on the transfer market and define the future of the club.Quick and Dynamic GameplayYou choose when to play your daily soccer matches, anytime, anywhere! Youâ€™re in control! Womenâ€™s Soccer Managerâ€™s mini games, dynamic actions, and immediate play ensure a fast, active and unique manager experience for every soccer fan!Youâ€™ll Never walk alone with these amazing soccer game features:â€¢	Authentic worldwide leagues and clubsâ€¢	Play with friends in a unique multiplayer game experience â€¢	Trophies and achievements for a true soccer legendâ€¢	Match boosters to motivate your team on the pitchâ€¢	Amazing interface and outstanding graphicsâ€¢	Negotiations and deals with sponsorsBecome a Legend of Womenâ€™s Soccer Manager now!Bliv en legende i kvindefodboldligaen nu!</t>
  </si>
  <si>
    <t>Free to Play, Sports, Strategy, Soccer</t>
  </si>
  <si>
    <t>https://store.steampowered.com/app/466210/?snr=1_5_9__205</t>
  </si>
  <si>
    <t>Radeon HD7520G</t>
  </si>
  <si>
    <t>Racing, Sports, Simulation, Action, Indie, Casual</t>
  </si>
  <si>
    <t>BH Trials</t>
  </si>
  <si>
    <t>https://store.steampowered.com/app/1067080/?snr=1_5_9__205</t>
  </si>
  <si>
    <t>BH Trials is a game where you drive a backhoe loader in an unusual way. This digger has no transmission, steering is broken, and the brakes are missing. The only way to control it is through the articulated arm at one end and the loader at the opposite.The trialsReach the exit of increasingly difficult levels using only your backhoe and your wit. Fight against the clock to unlock new levels and game modes. The trials will put you to the test. Are you in control?Play with friendsTeam up with up to three friends to control a four-legged Backhoe Beast. Move like a spider, crawling and climbing the hardest obstacles yet.</t>
  </si>
  <si>
    <t>Difficult, Physics, Simulation, Racing, Controller, Puzzle, Intentionally Awkward Controls, Parkour, Automobile Sim, Platformer, 3D Platformer, Puzzle Platformer, Singleplayer, Local Co-Op, 4 Player Local, 3D, Minimalist, Third Person, Driving, Co-op</t>
  </si>
  <si>
    <t>One Day For Ched</t>
  </si>
  <si>
    <t>https://store.steampowered.com/app/321030/?snr=1_5_9__205</t>
  </si>
  <si>
    <t>128 mb video</t>
  </si>
  <si>
    <t>ONE DAY for Ched</t>
  </si>
  <si>
    <t>DIVE INTO THE WORLD OF OLD SCHOOL SHOOTERS! HARDCORE CORRIDOR SHOOTER ONE DAY FOR CHED BRINGS YOU A GAMING EXPERIENCE LIKE NO OTHER!
_x000D_
Fight the monsters, shoot 'em up with your skills and powerful guns. Complete the whole story and find out the secrets of Ched's mind. ONE DAY for Ched makes you feel like you're back in the glory days of gaming, and brings you the ultimate in hardcore gameplay, interesting story and quest elements.
_x000D_
Use your gaming skills to complete the levels and kill all enemies. Victory will can be yours, but you will have to fight hard. ONE DAY for Ched will never forgive your mistakes!
_x000D_
Features:
_x000D_
UNSTOPPABLE HARDCORE GAMEPLAY 
_x000D_
Fight like you've never fought before! Run like you've never done it in the past! Shoot like it's the last shot in your life! With the game's mechanics, you need to try your best to beat the monsters. Player skills mean everything in the world of ONE DAY for Ched. No saves, no health recovering, no margin for error!
_x000D_
BEAUTIFUL GAME STYLE
_x000D_
Dive into the story with the original art style of ONE DAY for Ched! Feel the comic atmosphere of the game!
_x000D_
HIGH GRAPHICS LEVEL WITH LOW SYSTEM REQUIREMENTS
_x000D_
ONE DAY for Ched brings you beautiful graphics that can be run even on the weak PC! Rich level design is the game's calling card, and a powerful effects system makes the action even more epic!
_x000D_
MANY KINDS OF MONSTERS, BOSSES, WEAPONS AND MAPS!
_x000D_
Each level has four new classes of monsters (featuring a boss in each level), which can be killed with six kinds of weapons! Every weapon has it's own characteristics and firing type. You can use primary or alternative fire to kill your enemies. Each enemy has it's own strategy, strengths and weaknesses!
_x000D_
QUEST ELEMENTS AND INTERESTING STORY
_x000D_
The storyline of the game is Ched's adventure - a man that wants to free himself of his demons. The Battle is in Ched's head and only you can help him survive!</t>
  </si>
  <si>
    <t>Indie, Action, Adventure, FPS, Shooter</t>
  </si>
  <si>
    <t>The Lost Souls</t>
  </si>
  <si>
    <t>https://store.steampowered.com/app/453670/?snr=1_5_9__205</t>
  </si>
  <si>
    <t>What does it feel like to find yourself in hell? You don't feel the wind, you don't see the sun. No more hearing child's laughter. No memory of those who once were your friends and family. Main character dies and goes straight to hell during the ritual. Wandering through the dead lands in search of his soul, he finds an old cemetery. There seems to be a way to salvation..</t>
  </si>
  <si>
    <t>Indie, Horror, First-Person</t>
  </si>
  <si>
    <t>VR Karts SteamVR</t>
  </si>
  <si>
    <t>https://store.steampowered.com/app/422640/?snr=1_5_9__205</t>
  </si>
  <si>
    <t>Nvidia Geforce 970 (or equivalent)</t>
  </si>
  <si>
    <t>** This version of VR Karts is designed specifically and only compatible for HTC Vive **The checkered flag is about to drop on a new Virtual Reality racing experience! Get in the driversâ€™ seat of your own customized kart and race against other players from around the world. Race through stunning environments, collect power ups and use weapons to gain the upper hand over other racers. VR Karts is a fun and family-friendly Virtual Reality racing game designed specifically for the HTC Vive.</t>
  </si>
  <si>
    <t>Indie, Casual, Racing, VR</t>
  </si>
  <si>
    <t>Escape: VR</t>
  </si>
  <si>
    <t>https://store.steampowered.com/app/607440/?snr=1_5_9__205</t>
  </si>
  <si>
    <t>GTX 970 / RX 480</t>
  </si>
  <si>
    <t>The main objective in this game is to find your way out. Look for hints, notes or anything you could find in order to find the way out.
_x000D_
Current features:
_x000D_
* Atmosphere based game-play_x000D_
* Story driven puzzles_x000D_
* Different endings (depending on what path you choose)_x000D_
* Random encounters
_x000D_
We would also love to heard a feedback from you. For that, please refer to our community forums! Oculus Rift support will be coming within next two months.</t>
  </si>
  <si>
    <t>Arevan</t>
  </si>
  <si>
    <t>https://store.steampowered.com/app/385900/?snr=1_5_9__205</t>
  </si>
  <si>
    <t>PresentationArevan is the latest 16-bit style RPG published by Aldorlea Games (Millennium, Asguaard, Moonchild etc.) on Steam and developed by Overcloud9.Mysterious murders are taking place in various kingdoms. Solemaun, the king of Arevan, decides to start a covert investigation with other world rulers. By his order, Prince Maurean, his son, sets off on a journey to discover the identity of the murderer and any ulterior motives he may have. Travel with Maurean as he makes his way through challenging puzzles, gut-wrenching monsters, and intriguing side quests (Where is Harry Potter?). Join him and his adventuresome companions as they explore pyramids, battle mummies, rescue underwater mermaids and many other exciting events. There will be many shocking revelations for our hero until he is forced to faceâ€¦the most bitter truth. Best-selling Games by Aldorlea Available on SteamMillenniumAsguaardMoonchildGirlfriend RescueVagrant HeartsUndefeated</t>
  </si>
  <si>
    <t>RPG, Indie, Casual, Adventure, RPGMaker, Exploration</t>
  </si>
  <si>
    <t>Mini Army Tactics Medieval</t>
  </si>
  <si>
    <t>https://store.steampowered.com/app/1353690/?snr=1_5_9__205</t>
  </si>
  <si>
    <t>620 MB available spac</t>
  </si>
  <si>
    <t>Current: Alpha Build 0.21A
Casual turn-based strategy game featuring a large collection of unique units, each with their own strengths and weaknesses. Gameplay is simple and easy to jump into.
Game is fully playable with 6 different scenarios so far.
Different types of units
- Archers- Crossbowmen- Swordsmen- Cavalry- Knights- Horsebowmen- Spearmen- Priests- Halberdiers- General
Many challenging levels and scenarios
- 6 Scenarios so far.- I will add more, with varied styles, difficulties, and lengths.- I'm planning to create some sort of Campaign, where you can build and improve your army and upgrade troops and battle across many levels, carrying over the surviving troops in an attempt to conquer the final battle.- If anyone is interested in historical battle scenarios, feel free to let me know and I will do my best to add them in, and we can discuss the history/perhaps you can design the scenario.
Unit Strengths/Abilities
- Each unit has different stats.- Certain units are more effective against others.- Spearmen &gt; Cavalry- Swordsmen with shield &gt; Archers- Priests/the General provide support powers for your army.- Archers/Crossbow are best protected and provide damage from afar.- Cavalry are fast and can push through and flank Archers/Vulnerable units.
Alpha Build is Here
- I will continue to add more to the game on a regular basis and improve it.- More maps, scenarios, randomly generated maps/battles coming soon.-More unit abilities coming soon as well.
-Feel free to visit my forums or contact me directly with feedback, suggestions, and criticism. It is greatly appreciated and I hope to build a strong community which enjoys this genre of game. I am aiming for bi-weekly updates to the game, and have plans to create different versions of the game, with fantasy theme, WW2 theme etc
https://stalliongamedev.wixsite.com/gamedevblog/forum/mini-army-tactics
https://stalliongamedev.wixsite.com/gamedevblog
Game Controls
Left Click: Select, Move, AttackRight Click on Unit: View More InfoRight Click on Map and Move Mouse to Rotate CameraMiddle Mouse Scroll/+,- To Zoom Camera</t>
  </si>
  <si>
    <t>Strategy, Turn-Based Strategy, Wargame, 3D, Medieval, Turn-Based Tactics, Turn-Based Combat, Hex Grid, Tactical, Cartoony, Fantasy, Military, War, Singleplayer, Procedural Generation, Combat</t>
  </si>
  <si>
    <t>Infinitum</t>
  </si>
  <si>
    <t>https://store.steampowered.com/app/555670/?snr=1_5_9__205</t>
  </si>
  <si>
    <t>skip: 5, exceptional: 1</t>
  </si>
  <si>
    <t>In this game you have to find seven artifacts, which, according to legend, the need to create a cure for the virus, which is rampant in many star systems._x000D_
To do this, you have to fly a dozen star systems, dozens of planets to visit with different climates, search the abandoned stations and lunar bases. Somewhere you will be trapped hostile-minded creatures, and somewhere in the environment itself is opposed to you._x000D_
You need to be constantly maintained at a level of oxygen reserves and life support systems, both on the ship and the main character._x000D_
In search of artifacts you will be find black boxes left by previous searchers, whose efforts have been unsuccessful._x000D_
And also do not forget about the search for dark energy and matter are brought together, you can create antimatter, with which you can make jumps between star systems._x000D_
And, of course, you can just take a leisurely stroll, flying around a pulsar or black hole, walking on new worlds.
_x000D_
Features:_x000D_
At some locations you can hear the real sounds of celestial bodies (electromagnetic waves transferred to the audible range), such as a pulsar, black hole sun, the magnetosphere of Saturn and others.</t>
  </si>
  <si>
    <t>Action, Indie, Adventure, Simulation, Space</t>
  </si>
  <si>
    <t>Professional Farmer 2017</t>
  </si>
  <si>
    <t>https://store.steampowered.com/app/433670/?snr=1_5_9__205</t>
  </si>
  <si>
    <t>Get ready for the rural lifestyle! This game is set on your own farm! Enjoy the life of a farmer with all its amazing tasks and challenges! Drive your original vehicles, cultivate your fields, take care of your animals and market your produce! Different seasons and weather conditions guarantee realistic game fun.Earn from your experiences as a farmer, use your knowledge to enjoy the satisfaction a farmer feels when sitting in front of the fireplace in a beautiful farmhouse after a hard working day. Your efforts will be rewarded â€“ the better your fields are tilled, the more animals you breed, the more products you produce, the better the income available for new machines, larger fields and tractors. Get ready for the ultimate farming fun!FeaturesHuge, open game worldVarious, realistic seasonsOriginal tractors and machinesCareer mode and detailed tutorialDifferent types of grainDynamic Ground and visual field stages</t>
  </si>
  <si>
    <t>Simulation, Farming, Agriculture</t>
  </si>
  <si>
    <t>Stealth Labyrinth</t>
  </si>
  <si>
    <t>https://store.steampowered.com/app/450040/?snr=1_5_9__205</t>
  </si>
  <si>
    <t>NVIDIA GeForce GT 430 (no VR) or GTX 960 (VR)</t>
  </si>
  <si>
    <t>DOESN'T REQUIRE VR DEVICESStealth Labyrinth is a first-person shooter videogame based on stealth mechanics. In a sci-fi labyrinth, the player must proceed, room after room, finding the right way until the end, before the time is out and everything explodes. Many droids patrol the dark corridors; laser barriers need to be passed; lights need to be destroyed to reach the darkness; many doors must be opened. A final button must be pressed.The player is in a tight situation where he needs to move hiding himself, shooting around the corner, with an exiguous number of bullets, and few minutes to escape.BACK STORYThe mission of the secret agent Daniel Norwood is to steal all information in possession of the Asert Corp. The goal of the Asert Corp is to create and commercialize new types of weapons.The data in their possession are located in secured DATA FORTRESS, spread all over the world. Each DATA FORTRESS contains the data of different types of weapons (mass destruction, mind control, chemical weapons, drugs, etcâ€¦).Daniel is introduced into those fortresses and undetected he must steal as many datas as possible; datas are encrypted in the site plan of the buildings. When Norward is detected, the intelligent Defense system of the building will activate the countdown for self destruction.FEATURESPRESSURE AND CLIMAXYou have to move silently in the dark, to avoid the enemies and to neutralize them9 DIFFERENT ENEMY DROIDSIn the maze you can find 9 different enemies robot that you have to avoid or kill5 SECONDARY ABILITIESIn addition to the gun the player has 5 secondary abilities: Augmented Reality, Night Vision, Position Marker, Time Freeze, EMP3 DIFFERENT LABYRINTHS3 different maze style to have a unique (virtual reality) experienceHIGHLY RE-PLAYABLEGo in the darkness and kill the enemy without they can see you</t>
  </si>
  <si>
    <t>Indie, Action, Stealth, VR, Sci-fi, Singleplayer, Strategy, FPS, Military, Difficult</t>
  </si>
  <si>
    <t>The Flock</t>
  </si>
  <si>
    <t>https://store.steampowered.com/app/290490/?snr=1_5_9__205</t>
  </si>
  <si>
    <t>Intel HD 4000 or equivalent with 1GB memory</t>
  </si>
  <si>
    <t>The FlockThe Flock is a first-person asymmetrical multiplayer thriller for 3 - 5 players. You get to play as one of the agile monsters that make up the Flock. Competing against the other monsters, you need to find and claim the Light Artifact. The player that finds the Artifact transforms into the Carrier, a slower and vulnerable humanoid. Only the Carrier can win the match. The game will feature three distinctive maps with their own tactics and level mechanics.As the Carrier you need to fend off the Flock by shining your light upon them as they are attempting to gain the Artifact for themselves! The Flock are vulnerable to the Artifact's light, but turn to stone when they stand still; rendering them immune to the power of the Artifact.When you are one of the Flock you must use your increased movability to find the wandering Carrier. Stalk it, frighten it, and pounce when the moment is right.PopulationUnfortunately the game didn't do well enough for the population to decrease in any way worth mentioning. Vogelsap ran out of money a long time ago, and therefore the server that keeps track of the population run out too. We said we would rather go down then change our philosophy for this game. Well.. it became the first thing; we went down. Please read our FAQ regarding the population to learn more about what it was that we were trying to do.Join THIS STEAM GROUP if you want to find new players to play with. And read THIS if you want access to the beta update.Key Features Asymmetrical online multiplayer Short, intense and thrilling matches Constant role changing, hunt or be hunted Nonlinear dynamic audio system Only unscripted scares!</t>
  </si>
  <si>
    <t>Indie, Action, Horror, Multiplayer, Thriller</t>
  </si>
  <si>
    <t>Triple Otakus Puzzle</t>
  </si>
  <si>
    <t>https://store.steampowered.com/app/699760/?snr=1_5_9__205</t>
  </si>
  <si>
    <t>NVidia GeForce 620</t>
  </si>
  <si>
    <t>Introduction:Triple otakus puzzle is Japanese Ecchi style puzzle game project. It contains different puzzle games where used images include sexual anime and etchi style contentFeatures:- 3 GAMEMODESMatch 3 Etchi Puzzle:- 8 levels where target to arrange  and match 3 or more of the same tile to succeed. You get points and stars. 3 Stars in level are maximum if you achieve target score. In every level there are 15 moves to use and some levels are easy some hardMemory etchi puzzle:There is 4 different levels: 8,12,16 and 20 cards containing levelsIf the cards turned face up are the same (a pair) you win and the pair disappears from the game otherwise the cards are automatically turned face down and you need to make a new try. After the game you get result. Poor is one star and excellent is 3 stars. Card images contain some nudityJigsaw etchi puzzle:contain jigsaws which theme are etchi images. There are number of images that you can choose (3 for now)There are 6 different puzzle sizes. More smaller pieces , more difficult it is. While playing you can also watch that which kind fully solved jigsaw isPLANNED FEATURES:AchievementsMore levels to Match3 etchi puzzleMore images to Jigsaw etchi puzzlePossible trading cards</t>
  </si>
  <si>
    <t>Sexual Content, Nudity, Casual, Indie, Anime</t>
  </si>
  <si>
    <t>Minigolf VR</t>
  </si>
  <si>
    <t>https://store.steampowered.com/app/406410/?snr=1_5_9__205</t>
  </si>
  <si>
    <t>NVidia GTX 770</t>
  </si>
  <si>
    <t>Minigolf VR is the first â€˜Social VRâ€™ game developed exclusively for current-gen VR hardware. Built exclusively for VR from day 1, MinigolfVR lets you play with friends, and experience a social gaming like never before!Featuring up to 4 player multiplayer, players can select from a range of courses with various mechanics, from boosters, to traps, to portals. Courses will feature global leaderboards, allowing players to compete internationally.</t>
  </si>
  <si>
    <t>Casual, Sports, Indie, Early Access, VR, Multiplayer</t>
  </si>
  <si>
    <t>Space Shooter</t>
  </si>
  <si>
    <t>https://store.steampowered.com/app/1306150/?snr=1_5_9__205</t>
  </si>
  <si>
    <t>GT670</t>
  </si>
  <si>
    <t>Early prototype! **Best played on Android. **Pc Controls: Mouse to move and Right Mouse button to slow down time.Android Controls: The player moves to your fingers position. Lift your finger to go into slow motion. Music by DST: www.nosoapradio.usRemember to give feedback in the comments or on my twitter @sorensaketREMEMBER TO GIVE FEEDBACK ON THE ITCH.IO FORUM OR ON MY TWITTER @sorensaket</t>
  </si>
  <si>
    <t>Indie, Casual, Space, Action, Minigames</t>
  </si>
  <si>
    <t>Psy High 2: High Summer</t>
  </si>
  <si>
    <t>https://store.steampowered.com/app/1135450/?snr=1_5_9__205</t>
  </si>
  <si>
    <t>What If Summer Could Last Forever?Summer is a magical time: suspended between past and future, long days and warm nights. One year after saving Kingsport High at the junior prom, youâ€™ve graduated, and youâ€™re working as a counselor at a sleepaway camp before heading off to college. Youâ€™re in charge of a cabin full of nine- and ten-year-olds, responsible for taking care of them and teaching them everything you know. But youâ€™re also enjoying a summer of freedom: youâ€™re away from your parents and on your own. Camp Cedarcrest has its share of mysteries. Why do the people in the campâ€™s photos look like they never age? Why is the groundskeeper always lurking on the edges of the camp? Why canâ€™t your friends remember what happened last summer?  And what about the ghost stories? Generations of campers tell stories about seeing the White Lady floating through the woods.When you meet the White Lady and her companions, you discover that whatâ€™s really going on in the forest is even stranger than just ghosts - and when you find a powerful source of new magic, you also discover that it comes with a high price. How far are you willing to go to preserve or destroy it? And how are you ever going to figure that out while youâ€™ve got a dozen kids looking to you for the answers to their lifeâ€™s questions? Are you even ready for that? Youâ€™re still just a kid yourself. But youâ€™re the only person who can save the camp â€“ and the only one who can make the big choices about how to use the magic that youâ€™ve discovered.All your friends from Kingsport High are just a text away: you can always look to your best friend for support, ask the editor of the school newspaper to help with research, or sneak a date with your hometown sweetheart.Sing songs around the campfire, eat sâ€™mores, make friendships that will last forever.       Play as male, female, or nonbinary; gay, straight, or bi.       Find summer love with your co-counselor or a mysterious stranger; or deepen your relationship with your high school sweetheart.       Learn magic from a powerful mentor, and teach magic to a new generation.       Earn your campersâ€™ love â€“ or just ignore them and have your own fun.       Win Colorwars!       Save Camp Cedarcrest â€“ or decide that itâ€™s better off closed.       Explore a secretive society and its powerful magic.       Be a good influence on your campers, or teach them to be troublemakers, just like you.</t>
  </si>
  <si>
    <t>Gemini Wars</t>
  </si>
  <si>
    <t>https://store.steampowered.com/app/216130/?snr=1_5_9__205</t>
  </si>
  <si>
    <t>Decades have passed since war erupted between the United Space Federation and the Alliance of Free Worlds. A bloody conflict that seemed to have reached a stalemate is now about to change, when a third faction suddenly appears.Take control of a fleet commander returned from exile, rise through the ranks of the United Space Federation forces and join an epic war across the stars. Start with a small group offrigates, and climb your way to controlling battleships, carriers and planetary bases, in huge space battles and boarding actions. Build space stations and orbital facilities to fortifyyour position, build your fleet, extract minerals and research upgrades. Execute boarding actions using marine special forces, and bombard your enemies with orbital long range cannons.Key Features3 unique factions, with different units and strategies.Epic 16-mission based single player campaign.Skirmisch and multiplayer gamemodes providing endless re-playability.Control fleets of starships, space stations and planetetary bases.Cinematic battle camera and CGI cinematics during the campaign.Research tree leading to powerful units and upgrades.Planetary colonization, planetary invasion and boarding actions.Battles across the galaxy in multiple star systems.30 Steam AchievementsUnique gameplay providing a refreshing twist to the 4x RTS genre.</t>
  </si>
  <si>
    <t>4X, Grand Strategy, Wargame, Space, War, Base Building, Real-Time, RTS, Space Sim, Strategy, 3D, Top-Down, Story Rich, Naval Combat, Simulation, Sci-fi, Tactical, Class-Based, Aliens, Singleplayer</t>
  </si>
  <si>
    <t>Towtruck Simulator 2015</t>
  </si>
  <si>
    <t>https://store.steampowered.com/app/273760/?snr=1_5_9__205</t>
  </si>
  <si>
    <t>In this simulation, the player works as the owner a large car park, on which the towed vehicles will be parked. A huge armada of different towing vehicles is ready to go. The trucks are on the road to find illegally parked cars. For each order you earn money, as being towed might be very expensive for the owner. Most of the money could be earned by driving the truck independently and fulfill your hard job carefully.FeaturesHuge city with dozens of parking slots, streets and parks Hard city traffic with traffic lights and hundreds of cars Various Tow Trucks with crane and rampSimulation of all hydraulic functions 3 game modes Realistic sound effects and atmospheric music High score list for all game modes</t>
  </si>
  <si>
    <t>Automobile Sim, Simulation, Driving, Singleplayer</t>
  </si>
  <si>
    <t>Spellcrafter</t>
  </si>
  <si>
    <t>https://store.steampowered.com/app/315680/?snr=1_5_9__205</t>
  </si>
  <si>
    <t>Magic is not an art or religion. Magic is a craft. Experience an amazing and unforgettable adventure set in a dark fantasy universe! Spellcrafter is an RPG game with deep tactical turn-based combat and a unique spell casting system. Explore the magical world, collect gold, interact with NPCs, take quests and make moral choices! Recruit heroes, assemble and summon powerful troops and send them into battle! The unique feature of Spellcrafter is the spell casting system. The game recognizes the sign you draw on the screen and automatically chooses the appropriate spell from the spellbook. If you donâ€™t remember the correct sign you are able to consult the spellbook, but beware! Reaching for the spellbook takes additional time and the quicker you cast your spell, the more powerful it will be! The game is divided into 3 acts. Each act tells a part of a compelling and magical story about the nature of reality, power and morality. Additionally, each act features 3 levels with a different setting and a different playable character (human, necromancer, elf).</t>
  </si>
  <si>
    <t>RPG, Strategy, Adventure, Indie, Turn-Based</t>
  </si>
  <si>
    <t>Plancon: Space Conflict</t>
  </si>
  <si>
    <t>https://store.steampowered.com/app/461940/?snr=1_5_9__205</t>
  </si>
  <si>
    <t>by HeroCraft</t>
  </si>
  <si>
    <t>Near space, the future - year 2600. Your home - the training orbital station - has been destroyed by a treacherous alien attack. There are thousands of casualties. Only one pilot has survived â€“ and that pilot is you.  Your trusty ship and your thirst for revenge will guide you to the correct orbit. On your travels, you will encounter a dangerous stranger who happens to know your childhood secrets. Space bandits will make offers that are impossible to refuse.  Traveling from one planet to another, you must learn to tell traitors apart from allies. Earn yourself the reputation as a fearless pilot, a shrewd merchant, or a merciless punisher! You might even get a space station of your own one day. However, these are just plans. Right now, you need to save up some cash for repairs and a new blaster. Start the main engine â€“ space is waiting!Key features:HARDCORE GAMEPLAYFast-paced combat with tactical pauseFREEDOM OF CHOICEBecome a pirate, a merchant, a thief, a soldier â€“ anyone!TOUGH VEHICLESBuy a battleship or your own space stationALWAYS SOMETHING TO DOEpic story quest plus a number of side questsENDLESS JOURNEYExplore dozens of mysterious planets</t>
  </si>
  <si>
    <t>Action, RPG, Space, Turn-Based, 2D, Sci-fi, Open World, Atmospheric, Singleplayer, Comedy, Adventure, Strategy, Aliens, Space Sim, Replay Value, RTS, Sandbox, Arcade, Roguelike, Procedural Generation</t>
  </si>
  <si>
    <t>Outlast: Whistleblower</t>
  </si>
  <si>
    <t>https://store.steampowered.com/app/1291830/?snr=1_5_9__205</t>
  </si>
  <si>
    <t>recommended: 48, exceptional: 14, meh: 4, skip: 1</t>
  </si>
  <si>
    <t xml:space="preserve">Outlast: Whistleblower is an action game developed by Red Barrels. It was originally released in 2014. It was published by Red Barrels. The game is rated as "Recommended" on RAWG. You can play Outlast: Whistleblower on PC, Xbox One and PlayStation 4. It was scored by Samuel Laflamme. </t>
  </si>
  <si>
    <t>Adventure, Indie, Casual, RPG, Strategy, Hidden Object</t>
  </si>
  <si>
    <t>Station 228</t>
  </si>
  <si>
    <t>https://store.steampowered.com/app/749480/?snr=1_5_9__205</t>
  </si>
  <si>
    <t>History:_x000D_
1488 year of a new era. Mankind has long conquered other planets. Station 228 was created, for the cultivation of homunculi on different planets, that homunculi would help people. But at one of the stations 228, all the grown up creatures started the uprising and the main character was just on the shift and he had to all be pacified with a crowbar on the head. It is necessary to leave the station and fly away from this place._x000D_
You play for the big and strong guard of Ramses. Pick up the gun and go ahead.
_x000D_
Features:_x000D_
-Sounding, classic shooter._x000D_
- Puzzles_x000D_
- Very cool music_x000D_
- Classic Shooter_x000D_
- Various levels_x000D_
- Various opponents and different weapons</t>
  </si>
  <si>
    <t>Casual, Action, Adventure, Indie, Gore, Violent</t>
  </si>
  <si>
    <t>Razor2: Hidden Skies</t>
  </si>
  <si>
    <t>https://store.steampowered.com/app/34920/?snr=1_5_9__205</t>
  </si>
  <si>
    <t xml:space="preserve">Razor2: Hidden Skies Razor2: Hidden Skies is a top view shooter. The game has the style of successful classic arcade games, while using the latest technology to create great visuals and effects.  An old-school game with all new technology. Razor2 has easy gameplay, while challenging your skills with hundreds of enemies and bullets threatening you all the time. The soundtrack is another great feature, Razor2 uses classic orchestrated music, composed especially for the game. 					Razor2 includes ten achievements and world records. Do your best, and place your name on the best players ranking.  Play hard to win titles such as the Destructor, shooting down 4000 enemies, or the "almost impossible" Ace Pilot, completing the game without using any continues. Key features: Shoot them up (shmup) Eight levels Fifty different enemy waves Incredible Boss fights Weapons and equipment upgrades Three difficulty levels World and local Records Ten medals and achievements Great graphics, art and shaders Easy and amazing gameplay Awesome orchestrated music </t>
  </si>
  <si>
    <t>Action, Indie, Casual, Shoot 'Em Up, Arcade, Bullet Hell, Shooter</t>
  </si>
  <si>
    <t>Sokbots</t>
  </si>
  <si>
    <t>https://store.steampowered.com/app/1212170/?snr=1_5_9__205</t>
  </si>
  <si>
    <t>Sokbots is an online multiplayer robot battle game. Build your own robots and take them to theÂ arena!Â Earn credits as you battle to make your bots stronger. Buy parts like sawblades, spikes, propellers and pneumatic hammers to defeat your opponents.
Controls
Mouse to control menuArrow keys to move around1 through 5 to use your robot's abilities
Features
Physics-based robot combatRobot editor with 25+ partsBattle with or against your friends in online multiplayer and coop modesOr earn credits in singleplayer modeELO ranking system
Current Sokpop Collection
Join the 3$/monthÂ Sokpop PatreonÂ to get thisÂ game,_x000D_
and our previous gameÂ fishy,Â immediately</t>
  </si>
  <si>
    <t>Action, Indie, Building, Robots, Multiplayer, Adventure, Fighting, RPG</t>
  </si>
  <si>
    <t>A Summer with the Shiba Inu</t>
  </si>
  <si>
    <t>https://store.steampowered.com/app/916030/?snr=1_5_9__205</t>
  </si>
  <si>
    <t>A Summer with the Shiba Inu is a visual novel with interactive, meaningful choices.When Syd the Shiba Inu returns to Shiba Island after a ten year absence, she sets off a chain of events that overturns the lives of all the dogs she had left behind. She gets back in touch with her old friend, Max, and along the way meets a mysterious Labrador retriever named Quei-Li. (Whatâ€™s a Lab doing on the Island, anyway?) They are her only remaining allies as she tries to survive the past that made her leave the Island in the first place.Additional, totally unasked for features include:Dog bark button in preference menu3 main endings for Syd, with 10+ endings for other dogs depending on your actions!Random facts about dogs in menusHow long you take to make a decision ;)Dogs galore!Demo available - please see our website.ARInas - An emulated instance made so that Reality can be reallocated amongst the dogs of the Island. This allocation is based on ranking, and therefore how good a dog is.It could be said that the ranking based on these ARInas maintains the social order.And it is in my best interests to ensure that I have the highest ranking possible. I will fight tooth and claw for it, because only then can I gain freedom...</t>
  </si>
  <si>
    <t>Adventure, Casual, Indie, Visual Novel, Story Rich, Choices Matter, Multiple Endings, Dog, Psychological, Beautiful, Mystery, Sci-fi, Philosophical</t>
  </si>
  <si>
    <t>Reloaded</t>
  </si>
  <si>
    <t>https://store.steampowered.com/app/379380/?snr=1_5_9__205</t>
  </si>
  <si>
    <t>After escaping from prison, the six Loaded's anti-heroes -- Loaded, Mamma, Bounca, Butch, Cap'n'hands, Sister Magpie and The Consumer -- take brutal revenge C.H.E.B., the betrayer who put them there. These maniacal killers will be slaying and destroying anything in the six levels forming their path, as C.H.E.B. meanwhile finds nothing better to do than evolve into a monstrous being hell-bent on universal domination!_x000D_
If you like your games violent, youâ€™re in for a sick treat with Re-Loaded, the sequel to the popular blood-fest shooter Loaded. Re-Loaded is set over a number of 3D levels each more harrowing than the last. The sound effects will have you cringing, and the character animations show each minuscule trait of the six maniacs. Characters range from armed robots to bloodthirsty cannibal girls, and each is vicious enough to destroy anything in its path. Choose your lunatic and blast, slash, and bite your way to sweet freedom.</t>
  </si>
  <si>
    <t>March of Industry: Very Capitalist Factory Simulator Entertainments</t>
  </si>
  <si>
    <t>https://store.steampowered.com/app/374640/?snr=1_5_9__205</t>
  </si>
  <si>
    <t>PLEASE NOTE:  This is intentionally a quick play -- by design, you can beat this game in about an hour.  If you have some extra time, after you beat the game you can: unlock achievements, search for all the items, easily mod in your own items, try the new game+ mode, go outside, feed the baby, water the plants, realize you don't have a baby, water the plants again, oh god whose baby is this, eat some chili, eat the plants, etc, etc.Step 1: Craft weaponsCreate products by combining the natural resources of our glorious country.  Refine those products to make weapons!  How about... vodka + exercise machine = Vladimir Putin's gym shorts?  Its manly odor is both powerful and deadly.Step 2: Automate your factoryNow that you've figured out how to build one weapon, can you make hundreds of them?  Build out your factory for mass production with conveyor belts, barriers, pushers, black holes... wait... why did you put a black hole in the factory?!  NoooooStep 3: EXTREME CAPITALISM!Now that we're mass producing weapons, we can sell those off and upgrade the factory to build more profitable (and complex) weapons.  Discover new technology phases like Sand Age, Copper Age, Iron Age, and the most advanced technology: Potato Age.Features Craft weapons &amp; create huge factories New Game+ mode Cross-device cloud saving Create your own resources &amp; weapons in the Blueprint DB -- plus share your mods easily with the world via cloud mod sync Full game included, no microtransactions</t>
  </si>
  <si>
    <t>Indie, Crafting, Simulation, Strategy, Pixel Graphics, Management, Capitalism, Funny, Casual</t>
  </si>
  <si>
    <t>Confess My Love</t>
  </si>
  <si>
    <t>https://store.steampowered.com/app/1281140/?snr=1_5_9__205</t>
  </si>
  <si>
    <t>meh: 9, recommended: 5, skip: 3, exceptional: 2</t>
  </si>
  <si>
    <t>The story took place after school when Willie decided to confess his love to his favorite girl, Liza. He was afraid of being refused so he hesitated for quite a while.Should he summon up all his courage to confess his love to her?Why Julie is still hereï¼ŸDon't forget to put away his diary from others, it ought to be never read by anyone. Now the only problem is, Willie felt something weird in this classroom, which he should feel so familiar with.â€”â€”â€”â€”â€”â€”â€”â€”â€”â€”â€”â€”â€”â€”â€”â€”â€”â€”â€”â€”â€”â€”â€”â€”â€”â€”ã€Character introductionã€‘Willie: The hero who just can't make up his mind to confess his love to Liza.Liza: The girl Willie liked, always finishes her assignments at school before her part-time job at night.Julie: She insisted to stay in the classroom for some untold reasons. â€”â€”â€”â€”â€”â€”â€”â€”â€”â€”â€”â€”â€”â€”â€”â€”â€”â€”â€”â€”â€”â€”â€”â€”â€”â€”This is a mini game with 20 endings.Each of them is short and no longer than five minutes.The story will has subtle changes once you obtained a new ending each time.  This game is quite boring, the main content is to explore and dialogue. Maybe it will take three hours. If you can not find what to do next, please tend to the tips page.</t>
  </si>
  <si>
    <t>Casual, Indie, Romance, Female Protagonist, Comedy, Story Rich, Multiple Endings, Interactive Fiction, Visual Novel, Otome, LGBTQ+</t>
  </si>
  <si>
    <t>Project Pulsation</t>
  </si>
  <si>
    <t>https://store.steampowered.com/app/424000/?snr=1_5_9__205</t>
  </si>
  <si>
    <t>Project PulsationA long time ago the 'Complex' corporation preformed horrific experiments on humans, crossing them with the representatives of alien races. This resulted in a disaster, destroying everyone on the station. Or nearly everyone ... Unknown creatures remained, mentally affecting people at a distance and fatally through close contact. Strangers call them Shadows. But this does not prevent you to start your way in search of an artifact, hidden deeply in the Station.Get ready to meet the security system 'Complex', mutants, settled there, and ghosts;Look for ways out of the dark corridors, solve complex puzzles and to hide from the shadows;Lack of oxygen and ammunition, try not to run into treacherous anomaly encountered in this damned place</t>
  </si>
  <si>
    <t>Action, Adventure, Horror, FPS</t>
  </si>
  <si>
    <t>Harvest Moon: Mad Dash</t>
  </si>
  <si>
    <t>https://store.steampowered.com/app/1048020/?snr=1_5_9__205</t>
  </si>
  <si>
    <t>Harvest Moon</t>
  </si>
  <si>
    <t>English, French, Italian, German, Korean, Portuguese</t>
  </si>
  <si>
    <t>Go solo or take along a few friends in this fast-paced farming frenzy!
_x000D_
Harvest, fish, milk, and more as you fulfill orders to complete each level, but watch out for molten lava, raging boars, and other obstacles! 
_x000D_
Can you and your friends try to clear all the levels to restore the broken lighthouse?
_x000D_
â€¢       Fast-paced action means quick decisions are key!_x000D_
â€¢       Use Harvest Sprite Powers to unlock special support skills!_x000D_
â€¢       Easy-to-learn game mechanics means everyone can play!_x000D_
â€¢       Take on farm, beach, Underworld, and Skyworld levels!
_x000D_
------_x000D_
Additional controllers are needed to play with 3 to 4 players._x000D_
------</t>
  </si>
  <si>
    <t>Block'hood VR</t>
  </si>
  <si>
    <t>https://store.steampowered.com/app/787720/?snr=1_5_9__205</t>
  </si>
  <si>
    <t>English, French, Italian, German, Hungarian, Japanese, Korean, Portuguese, Russian</t>
  </si>
  <si>
    <t>Based on the award winning Block'hood, this VR version of Block'hood invites you to an immersive city building experience!Blockâ€™hood VR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â€™t run out of resources and become a strain on the complimentary units around them. Envision Your Neighborhood: Consider what Blocks are necessary for your neighborhood to thrive. There are no boundaries of what you can create with an expanding library of 200+ blocks.Generate Resources: Each Block you create has inputs and outputs and by understanding how each block is dependent on other blocks, you can create a productive network. Optimize your production and generate abundant resources for the dozens of intricate symbiotic relationships in your neighborhoodAvoid Decay: If blocks don't receive the inputs they need, they will decay over time and slowly become abandoned or destroyed. Once a block is abandoned or destroyed, you will have to remove it and avoid it from making other blocks decay further. Be careful as seeking an utopian neighborhood carelessly, can lead to dystopia.Unique Modes: Neighborhood designers can enjoy the new Story Mode, Sandbox Mode, and Challenge Mode with modes for unique and engaging experience for players of all types.</t>
  </si>
  <si>
    <t>Simulation, Strategy, Indie, VR</t>
  </si>
  <si>
    <t>Unsolved Mystery Club: Ancient Astronauts (CollectorÂ´s Edition)</t>
  </si>
  <si>
    <t>https://store.steampowered.com/app/1107350/?snr=1_5_9__205</t>
  </si>
  <si>
    <t>In the hidden object adventure "Unsolved Mystery Club: Ancient Astronauts", five explorers have disappeared while searching for evidence of ancient astronauts that came from other planets to earth thousands of years ago! Join the Unsolved Mystery Club in the hunt for the missing explorers.</t>
  </si>
  <si>
    <t>Ghost Platoon</t>
  </si>
  <si>
    <t>https://store.steampowered.com/app/789880/?snr=1_5_9__205</t>
  </si>
  <si>
    <t>Dedicated GPU with 2 GB VRAM (Geforce GTX 570 or AMD Radeon HD 7850)</t>
  </si>
  <si>
    <t>Ghost Platoon is a fast-paced, easy-to-pick-up, PvP First Person Shooter with stunning visuals. Built with Unreal Engine 4, this game places emphisis on gunplay and map design. Read the environment and take down your enemy before they get the chance to get you!Thought-out, handcrafted mapsVillage: A small town in peace, it would be a shame if someone would ruin it.Storm: Can you hear the thunder? Along streets and back alleys or tight indoor parts, learn to master the transition from close quarter combat to long-range shooting.Crosspoint: Set around a central crosspoint with a crashed helicopter, tanks and destroyed buildings, this truly a war-torn town.Depot: What is stored in this depot far out in the desert?Diverse weaponryMaster a variety of modern-combat weaponry like Pistols, SMGs and Assault Rifles.Fast-paced game modesClassic Deathmatch (the player with the most kills wins) for 2-16 players.Team Deathmatch (the team with the most kills wins) for 2-16 players.Bot Deathmatch, with AI soldiers joining the brawl for 2-16 players.Straight progression systemGain experience with every kill and climb up 140 ranks, with unlockable character skins along the way.Old-school experienceNo loadout â€“ pick up your weapon on the fly.No automatic health regeneration - your only chance is picking up a medkit.No classes â€“ you just live for the frag.</t>
  </si>
  <si>
    <t>Action, Multiplayer, First-Person</t>
  </si>
  <si>
    <t>Moonstone Tavern - A Fantasy Tavern Sim!</t>
  </si>
  <si>
    <t>https://store.steampowered.com/app/461780/?snr=1_5_9__205</t>
  </si>
  <si>
    <t>With the death of your eccentric aunt, you have been left the once famous Moonstone Tavern. Unfortunately the tavern has seen better days. With only two functioning rooms, crumbling architecture, and an ever-diminishing reputation there is plenty of room for improvement. Can you turn this dilapidated ruin into a thriving business? In a fantasy world filled with cunning wizards, tricky elves, cat obsessed gnomes, grumpy dwarves, and sad fairies it certainly isnâ€™t going to be easy, especially if you want them all to stay happy under one roof. If you are going to make a go of it there is a lot to do: staff to hire, meals to cook, ingredients to forage, quests to undertake, and gods to appease. Yet if you can survive the brutal world that surrounds you there is definitely a profit to be made!FEATURES:â€¢	Repair, renovate, and decorate the dilapidated tavern. â€¢	Build specialist rooms for humans, elves, fairies, gnomes, orcs, and dwarves. â€¢	Build undersea 'beds' for the Merfolk!â€¢	Hire cooks, priests, foragers, and heroes to help improve your tavern. â€¢	Forage hundreds of real world items. â€¢	Craft hundreds of items including weapons, armours, potions, scrolls, and genetimage equipment. â€¢	Collect and breed over 50  colletable creatures to keep as pets.â€¢	Find and ride the mystical, pink unipony!â€¢	Interact with hundreds of unique guests with stories, rumours, and suggestions for your tavern! â€¢	Assemble a team of heroes and mages to help you on adventures.â€¢	Choose from 10 starting characters and from six different fantasy class types including druid, witch hunter, and gunlord.â€¢	An involved weapon and magic system with wands, swords, guns, and spells!â€¢	Settle into your new life by getting married and having a child.â€¢	Invest in the local Arena - watch battles and bet on fights.â€¢	Dynamic seasons with day and night system. â€¢	Undertake quests to improve your tavernâ€™s renown, find paintings to hang and specialist food to serve. Raid the castles of dark mages for supplies, loot dragon hordes for gold, and seek out lost shrines to please the gods.â€¢	Explore a handcrafted world and visit the undercity of the gnomes, a bustling human port, and the dark village of the elves. â€¢	Choose a god to worship and gain special powers and bonuses for your tavern. â€¢	Take part in a non-compulsory, rpg storyline that will place you and your tavern at the centre of a plague, and amidst a magical war that threatens to overcome the three kingdoms!</t>
  </si>
  <si>
    <t>Indie, RPG, Simulation, RPGMaker, Crafting, Sandbox, Open World, Real-Time, Fantasy, Survival Horror, Atmospheric, Action RPG</t>
  </si>
  <si>
    <t>Battleships and Carriers - Pacific War</t>
  </si>
  <si>
    <t>https://store.steampowered.com/app/1166000/?snr=1_5_9__205</t>
  </si>
  <si>
    <t>Casual turn-based WW2 Pacific naval strategy: move, explore, destroy, build units and develop technologies.  Clear and simple combat control. Pixel perfect, 2D retro style, WW2. This is the extended battleship game, with over 50 moveable ship/aircraft/submarine/artillery unit types, huge tactical and strategic maps up to 90x90, unit production and combat technology upgrades, different mission objectives (destroy, conquer, defend, escort, kill-them-all).This is a Pacific War edition of "Battleships and Carriers" WW2 Game.Features: -More than 90 missions, death-match, campaigns and what-if scenarios-Special "Free Hunt" and "Unlimited" scenarios, with practically unlimited number of turns-More than fifty aircraft, ships, submarines, radar and coastal artillery unit types-Group movement: simultaneously move task forces up to 30 naval units -Create your own task force on the mission start and get additional ships and air force units during the missions -Technology research. Modify your ship classes and aircraft types by exploring more then 70 technologies. Increased fire range, more speed, armor improvements and more fire-power. -Tactical maps of Pacific theatre of operations from 20x20 to 90x90 including Guam, Coral Sea, Australia, Midway, US West Coast, Hawaii, Guadalcanal, Singapore, Tarawa, Saipan, Aleutian islands, Iwo Jima, Okinawa, West Pacific and Japan-Tactical and strategy map modes, with zoom-in option-Various mission objectives: conquer enemy ports, destroy units, defend your own bases, secure convoys, eliminate everything-Sides involved: US Navy, Royal Navy, Kriegsmarine (what-if scenarios), Imperial Japan Navy, Royal Canadian Navy, Royal Australian Navy-Historicl unit names and more than 100 officer ranksUnit types: (combat ships, submarines, air units, port artillery, radar stations)Capital ship types:Light Aircraft Carrier, Escort Aircraft Carrier, Anti-Sub Aircraft Carrier, Aircraft Carrier, Fast Aircraft carrier, Heavy Aircraft Carrier, Fleet Aircraft Carrier, Light Cruiser, Escort Cruiser, Anti-Sub Cruiser, Cruiser, Heavy Anti-Sub Cruiser, Heavy Cruiser, Fleet Cruiser, Battle-Cruiser, Battleship, Heavy Battleship, Fleet BattleshipAircraft Unit Types:Fighter, Long Range Fighter, Anti-Sub Naval, Naval, Long Range Naval, Bomber, Heavy Bomber, Strategic BomberSubmarines and light ship unit types:Corvette, Patrol Boat, Torpedo Boat, Frigate, Light Destroyer, Destroyer, Heavy Destroyer, Fleet Destroyer, Light Submarine, Submarine, Heavy Submarine, Fleet SubmarineCoastal artillery and auxiliary unit types:Light Port Artillery, Port Artillery, Heavy Port Artillery, Short-Range Radar, Anti-Sub Radar, Long-Range Radar, Light Auxiliary, Auxiliary ship, Heavy Auxiliary, Light Transporter, Transporter, Heavy TransporterMissions:Battle Of Guam 1941, Battle Of The Coral Sea, Battle Of Midway, Aleutian Operation - Dutch Harbor, Admiral Nagumo: Hawaii Operation, Guadalcanal â€“ Tulagi, Saipan Invasion, Iwo Jima - The Aftermath, Battle Of Savo Island, Battle For Leyte, Guadalcanal â€“ Tassafaronga, US Marines, Invasion U.S.A., Aleutian Operation - The Submarines, Royal Navy: Operation Meridian, Aleutian Islands 1942, Battle Of Tarawa , Tarawa Landing - 1st Marines, Battle Of Saipan, Fall Of Singapore, KriegsMarine Offense (What-If Scenario), Axis On Pacific, Royal Australian Navy 1943, Road To Leyte, The Okinawa Battle, Operation Downfall - Conquer Of Japan, British Pacific Fleet: Battle-Cruisers, Royal Australian Navy, Pearl Harbor Attack, Battle Of The Bismarck Sea, RAF On Pacific, Battle Of Guam 1944 â€“ Recapture, Royal Navy Task Force, Battleship Bismarck On Pacific (What-If Scenario), Guam Defense, British Pacific Fleet 1944, Sea Of China, Task Force Leyte, Liberation Of Singapore 1944, Operation Pacific, British Pacific Fleet: The Subs, Pacific Convoy, Destroy Imperial Fleet, Union Jack, Torpedo Boats, Swordfish Hunt, The Hunt On Subs, Island Defense, Hunt On Carriers, Three Carriers, North CircleDeath-Match and Free Hunt scenarios:Free Hunt Halsey, Free Hunt Spruance, Admiral Nimitz, Royal Australian Navy, Free Hunt Yamato, HMCS Quebec, Free Hunt Iwo Jima, Free Hunt Kriegsmarine, Free Hunt Admiral King, Solomon Islands, Free Hunt Royal Navy, Death Match - Aleutian Islands, Death Match - Guadalcanal, Death Match - Saipan, Death Match - Midway, Jamamoto, Midway II, Free Hunt Indian Ocean, Return To Midway, Free Hunt Philippine Sea, Free Hunt Pearl Harbor, Free Hunt Malaya, Free Hunt Santa Cruz, Free Hunt Cruisers, Free Hunt SubmarinesCampaigns:US Navy Pacific Campaign 1941, US Navy Pacific Campaign 1943, British Pacific Fleet Campaign, Imperial Japanese Navy Campaign</t>
  </si>
  <si>
    <t>Casual, Strategy, Simulation, Naval Combat, World War II, Wargame, Naval, Turn-Based Tactics, Military, Historical, Turn-Based, Tactical, Turn-Based Strategy, Singleplayer, Turn-Based Combat, Replay Value, Remake, Grid-Based Movement, Education, Board Game</t>
  </si>
  <si>
    <t>https://store.steampowered.com/app/363510/?snr=1_5_9__205</t>
  </si>
  <si>
    <t>Indie, RPG, Adventure, Simulation, RPGMaker, Action, Casual, Space, Sandbox, Sci-fi, Open World, Robots, Futuristic, Action RPG, Zombies, Atmospheric, Dark, 2D, Survival Horror, Roguelike</t>
  </si>
  <si>
    <t>Them Bombs</t>
  </si>
  <si>
    <t>https://store.steampowered.com/app/806900/?snr=1_5_9__205</t>
  </si>
  <si>
    <t>Full expert mode included!</t>
  </si>
  <si>
    <t>English, Polish, French, Italian, German, Greek, Russian, Romanian, Turkish, Portuguese</t>
  </si>
  <si>
    <t>A text message from Dr TiNT leads you to a ticking bomb. Tic-toc! Tic-toc! Every second counts. Which wire to cut â€“ the blue or the red one? Tic-toc! Tic-toc! How to set the control knobs? Tic-toc! Tic-toc! Only two minutes leftâ€¦ Your flashlight battery runs out. The adrenaline kicks in. Will you keep a cool head and manage to defuse the bomb?---------------------------------------------Them Bombs! is a cooperative game for 2-4 players inspired by Keep Talking and Nobody Explodes.One of the players takes on the role of the Unexpected Hero, who finds a bomb and tries to defuse it. The hero is the only player who uses the PC. The other players become the Expert Team and they have access to the bomb defusal manual. They cannot see what the Hero sees on the screen, and the hero cannot see the content of the manual.Players can only use verbal communication, just as if the Expert Team and the Hero were talking through a radio.FEATURESWork together with your Expert Team and see how many people you can saveDescribe what you see using just words so that others understandLet your Expert Team talk you through the bomb defusalPut your communication skills to the testWARNING!!!Time pressure and adrenaline rush may lead to shouting, swearing, and misunderstandings, which can cause temporary resentment between friends or silent treatment from a spouseâ€¦</t>
  </si>
  <si>
    <t>Local Co-Op, Board Game, Puzzle, Local Multiplayer, Conversation, Family Friendly, Casual, Indie, Co-op, Tabletop, Team-Based, Diplomacy, Education, 2D, First-Person, Realistic, Atmospheric, Logic, Thriller, Multiplayer</t>
  </si>
  <si>
    <t>Tesla Breaks the World!</t>
  </si>
  <si>
    <t>https://store.steampowered.com/app/314210/?snr=1_5_9__205</t>
  </si>
  <si>
    <t>512 MB or better</t>
  </si>
  <si>
    <t>You take on the role of Nikola Tesla: world's greatest inventor. No big burden right? When a snooping Thomas Edison accidentally damages your most recent invention, Tesla accidentally opens a quantum space tear. Oh dear. Now, you must set out across country, city and laboratory to confront your nemesis and fix this broken world! Blending classic 2D platforming with puzzle solving, unlockable inventions, 1800's era-Undead and randomly generating level design... and Tesla is in for a bit of challenge...Inventions + Science. Find new ways to beat puzzles as you progress. Magnifying transmitters, electric-powered hover platform thingies, remote controls, Tesla Coils and even... the deadly and legendary Peace-Ray!Pigeons. Yes, there are unlockable Pigeons to aid you on your adventure. Yes, you can name them. Efficiency. The less efficiently you are able to solve puzzles, the more likely zombies will spawn around you. Use your inventions wisely or expect things to get even more complicated...Randomization! RNG Or 'random number generation'. Get some re-playability from this platformer with levels randomly generating sectors, puzzles and environments as you play. Easy-Breezy or Nail-Biting Hard! Take advantage of unlocking levels &amp; mid-level checkpoints or kick it up a challenge with Hard Mode, featuring: increased enemy spawn rates, no checkpoints and perma-death. Do you have it in you? Do you?Foot-Tapping Music. Some light-hearted and cheery European style tunes will help put your genius mind at ease. There you go!Homage. Giving the nod to science and art with tribute to the legendary minds of Nikola Tesla, Thomas Edison (okay business mind), Eyvind Earle and more...</t>
  </si>
  <si>
    <t>Insectophobia: Episode 1</t>
  </si>
  <si>
    <t>https://store.steampowered.com/app/655250/?snr=1_5_9__205</t>
  </si>
  <si>
    <t>128 MB Direct X 9.0 compatible graphics card (Geforce FX 5200 or better - ATI Radeon 9200 or better)</t>
  </si>
  <si>
    <t>English, French, Italian, German, Danish, Finnish, Japanese, Korean, Polish, Norwegian, Portuguese, Russian, Thai, Turkish, Swedish</t>
  </si>
  <si>
    <t>John Benton is a technician. He is sent to a research facility in a deserted island to fix communication lines because no one in the island can be reached. When he arrives at the island, he realizes the truth is different than he's told.
_x000D_
   Insectophobia is an episodic platformer. It's the story of John and his struggle against monster insects. There are 4 episodes in total and the first episode tells how they turn into monsters.
_x000D_
   Features of Episode 1
_x000D_
* 1920*1080 Full HD graphics._x000D_
* 2 weapons : Pistol and shotgun._x000D_
* 4 kinds of monster insects._x000D_
* Find your way either by killing them or avoiding them.</t>
  </si>
  <si>
    <t>Indie, Action, Adventure, 2D, Sci-fi, Side Scroller, Horror, Platformer</t>
  </si>
  <si>
    <t>Second Warfare</t>
  </si>
  <si>
    <t>https://store.steampowered.com/app/372740/?snr=1_5_9__205</t>
  </si>
  <si>
    <t>We present the first part of the Second Warfare. The first-person shooter. You have to become a soldier of troop rapid reaction forces, which are the elite special forces.You can send to perform combat operations anywhere in the world.Using different types of weapons, equipment, you can accomplish combat missions, and lead your team to victory over the enemy.Terrorists, drug dealers, pirates don't need your mercy. Don't forget about the shot in the head!Key features:Single game. Playing as special forces, you will take part in the fighting and the most difficult missions around the world. Only rely on yourself.Dynamic change of day and night, weather.Multiplayer. When playing online with other players hone their skills and become the best fighter of special troops.</t>
  </si>
  <si>
    <t>Action, Indie, Early Access, Adventure, Violent, FPS, Multiplayer, Shooter, Singleplayer, Simulation, Dating Sim</t>
  </si>
  <si>
    <t>Amnesia: Collection</t>
  </si>
  <si>
    <t>https://store.steampowered.com/app/906250/?snr=1_5_9__205</t>
  </si>
  <si>
    <t>recommended: 7, meh: 6, exceptional: 1, skip: 1</t>
  </si>
  <si>
    <t>Amnesia: The Dark Descent puts you in the shoes of Daniel as he wakes up in a desolate castle, barely remembering anything about his past. Exploring its eerie pathways, you must piece together Daniel's troubled memories and uncover the horror that lies deep below.
In Amnesia: A Machine For Pigs, wealthy industrialist Oswald Mandus wakes in his bed wracked with fever and haunted by dreams of a dark and hellish engine. All he knows is that his children are in grave peril, and it's up to him to save them.Amnesia: Justine puts you through a series of trials constructed by a demented mind. Will you risk your own life to save others?
1 player
15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Casual, Card Game, Singleplayer, Solitaire, Strategy</t>
  </si>
  <si>
    <t>Confrontation</t>
  </si>
  <si>
    <t>https://store.steampowered.com/app/204560/?snr=1_5_9__205</t>
  </si>
  <si>
    <t xml:space="preserve">256 MB 100% DIRECTX 9 AND SHADERS 3.0 COMPATIBLE.  ATI RADEON HD 2600 XT/NVIDIA GEFORCE 7900 GTX OR HIGHER. </t>
  </si>
  <si>
    <t>meh: 15, skip: 14, exceptional: 1</t>
  </si>
  <si>
    <t>Confrontation is the TRPG and the video game adaptation of the tabletop title of the same name by Rackham. That is the only title in the IP, and the game is developed by Cyanide. This studio is also famous for the Pro Cycling Manager series.
Plot
The narrative in the game is presented via short briefings given to the player before the missions. The events depicted in the game cannot vary â€” the game is highly linear. The whole story circles around the constant fights of the protagonist team with no motivation for them provided whatsoever. All of the playable characters remain silent most of the time during the gameplay process.
Gameplay
The video game adopts a plot from the tabletop wargaming. The setting is shared between two titles â€” it is the stylized medieval world called Aarklash which is constantly torn down by some races typical of role-playing games: wizards, knights, and priests. There are many outcomes to the game while it is unknown which fraction prevails. 
The video game adaptation inherits the world and builds an adventure around the team of heroes composed out of 4 characters chosen by the player. This team travels through levels, guiding each other through the enemies, traps, and puzzles along the way. The game does not feature any NPC's to talk with and complex puzzles to solve â€” any riddle works according to mechanics "pull the lever â€” open the door.</t>
  </si>
  <si>
    <t>RPG, Strategy, Action, Fantasy, Tactical RPG</t>
  </si>
  <si>
    <t>Red Forest</t>
  </si>
  <si>
    <t>https://store.steampowered.com/app/555660/?snr=1_5_9__205</t>
  </si>
  <si>
    <t>Help Little Red cross the mysterious Forest in this short interactive story made for the game jam 'lovejam'. What will happen?Controls: Left, Right.NOTE: Sorry, browser version is somewhat experimental. Possible issues: No sound, no keyboard, no everything. To gain keyboard control, you have to click on the gray area left or right of the game --  not the game itself.If you cannot play the game in the browser, TRY DOWNLOADING it instead! :)Credits:Made using the love2d, tiled and sti, gimp, beepbox.co and jsfxr.The font is PixelOperator by the Grandoplex Project / Jayvee Enaguas(HarvettFox96), licenced as SIL OFL 1.1.Browser Version made with love.js.</t>
  </si>
  <si>
    <t>Indie, Survival, Adventure, Action, Horror, Multiplayer, Stealth, Shooter, FPS</t>
  </si>
  <si>
    <t>Mini Z Racers Turbo</t>
  </si>
  <si>
    <t>https://store.steampowered.com/app/508930/?snr=1_5_9__205</t>
  </si>
  <si>
    <t>DirectX9 or higher</t>
  </si>
  <si>
    <t>Engage in a fantastic mini race in unexpected places. Choose your favorite ZRacer and fight your way through 16 tracks in 4 awesome worlds. Grab ZBags and unleash power-ups on your foes! Be in the podium to earn Zcoins and improve your racer with several new equipment! Master 3 different game modes and explore levels to discover the full history of each racer._x000D_
- Deal with Meatballs!_x000D_
- Scape from dirty rats!_x000D_
- Slide trough wet marble!_x000D_
- Fight giant AntZ!_x000D_
- Much more!
_x000D_
FEATURES:_x000D_
- Classic top down gameplay blending micromachines and mario kart!_x000D_
- Intuitive Gameplay_x000D_
- 16 creative tracks_x000D_
- 10 awesome ZDrivers with history and individual endings_x000D_
- 13 unique powerups!_x000D_
- 18 items to improve your Zkart!_x000D_
- 10 Trophies</t>
  </si>
  <si>
    <t>Raceland</t>
  </si>
  <si>
    <t>https://store.steampowered.com/app/773240/?snr=1_5_9__205</t>
  </si>
  <si>
    <t>1024 MB or more</t>
  </si>
  <si>
    <t>Raceland is the best car racing game for racing enthusiasts. Drift, change your vehicle and start the race! In the vote you must first use the tool you control and use it, complete the chapters, earn money, and unlock the locked vehicles.FeaturesLarge map Buy a car Race track Artificial intelligence Modify car Different maps Money systemWhen you finish the race, you will make thousands of dollars. With the money you win you can modify your vehicle. You have to race more to increase your car's power. At the same time you can play with localhost and your friends.</t>
  </si>
  <si>
    <t>Racing, Casual, Indie, 3D Platformer, 3D, Psychological Horror, Driving, Massively Multiplayer, Singleplayer, Sexual Content</t>
  </si>
  <si>
    <t>https://store.steampowered.com/app/1304220/?snr=1_5_9__205</t>
  </si>
  <si>
    <t>RPG, Indie, Adventure, Strategy, RPGMaker, Action-Adventure</t>
  </si>
  <si>
    <t>Extreme Roads USA</t>
  </si>
  <si>
    <t>https://store.steampowered.com/app/273740/?snr=1_5_9__205</t>
  </si>
  <si>
    <t>Nvidia Geforce GT 240 / AMD Radeon HD 3700</t>
  </si>
  <si>
    <t>Off you go! Get ready for trucking challenges that will keep you on the edge of your seat as you hitch up and haul your way across the â€˜extreme roadsâ€™ of this massive map and unforgiving terrain. Accept your assignments, select your trucks, and transport all sorts of goods along the toughest routes on their matching trailers.Earned cash can be spent on new trucks and their tuning â€“ the investment will be worthwhile. Proceed to modify your truck visually (including logos and license plates). The customization can be extended with your own pictures for door logos, license and window plates. Same goes for the in game radio â€“ enjoy a country music soundtrack or your very own playlist.Manhandle menacing road passages and cross demanding country sides and hill ranges. Each truck and every trailer offers unique function and handling designed to boost your driving skills. Progress and collect all the achievements. Test your nerves, put it all on the line, and determine if you have what it takes to become â€˜king of the roadâ€™.Features5 trucks with different driving qualities5 trailers with different driving qualitiesBold and thrilling vehicle physicsHuge, diversified landscape with real â€˜extreme roadsâ€™Tuning with wide influence on the vehicle physicsExtensive truck design (including logos and license plates) for your individual styleExpand on door logos, license and window plates with your own picturesDynamic weather with atmospheric day / night cyclesIn game radio, capable of playing your own audio filesFull controller support for cruising on your couch</t>
  </si>
  <si>
    <t>Old School FOTD</t>
  </si>
  <si>
    <t>https://store.steampowered.com/app/727170/?snr=1_5_9__205</t>
  </si>
  <si>
    <t>Store:_x000D_
The protagonist wakes up in the bunker some time after the apocalypse. He needs to find a way out of this shelter, all rooms are locked and we have to look for a way out ... But what happens. Hallucinations or around really strange creatures, not like us? Maybe the apocalypse was not there at all? Immerse yourself in the mysterious world of this incredible shooter with elements of horror and solve the terrible secret of the main character.
_x000D_
Features:_x000D_
- Puzzles_x000D_
- Atmospheric music_x000D_
- Shooter_x000D_
- Various levels_x000D_
- Various opponents</t>
  </si>
  <si>
    <t>Action, Gore, Violent, Adventure, Indie, Horror, Psychological Horror, Difficult, Survival, Survival Horror, Atmospheric, Comedy, Mature</t>
  </si>
  <si>
    <t>Haunted Halls: Fears from Childhood Collector's Edition</t>
  </si>
  <si>
    <t>https://store.steampowered.com/app/796100/?snr=1_5_9__205</t>
  </si>
  <si>
    <t>684 MB available spac</t>
  </si>
  <si>
    <t>Explore the evil Dr. Blackmoreâ€™s latest experiment in a Haunted Halls: Fears from Childhood, a terrifying Hidden Object Puzzle Adventure game! After dragging Tim through a mysterious portal, Dr. Blackmore reveals his newest atrocity: a world that makes the fears of children a reality. Help the hapless victims confront their fears and return home. Track Dr. Blackmore to his lair and save the day in Haunted Halls: Fears from Childhood!
_x000D_
This is a special Collector's Edition release full of exclusive extras you wonâ€™t find in the standard version. The Collectorâ€™s Edition includes:
_x000D_
Bonus gameplay_x000D_
Stunning screensavers_x000D_
Wonderful Wallpapers_x000D_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Global Ops: Commando Libya</t>
  </si>
  <si>
    <t>https://store.steampowered.com/app/200020/?snr=1_5_9__205</t>
  </si>
  <si>
    <t xml:space="preserve">ATI or nVidia graphic card with at least 256 MB </t>
  </si>
  <si>
    <t xml:space="preserve">6 GB HD space </t>
  </si>
  <si>
    <t xml:space="preserve">2048 MB RAM </t>
  </si>
  <si>
    <t xml:space="preserve">January 21, 1968â€¦ A B-52G bomber crashes in the Arctic Ocean and an atom bomb goes missing. It has remained missing... until nowâ€¦ The CIA has learned that a notorious Russian mafia boss, Yebievdenko, has the weapon and wants to sell it to a ruthless Libyan ruler. As a member of a special unit, you must stop this deadly arms deal. The destiny of the world is in your hands! A special kind of third-person action shooter: set out in breathtaking pursuit of dangerous terrorists! Diverse missions and a series of new assignments: complete all the challenges; action-packed combat missions, stealth missions and hot pursuits in vehicles! A massive arsenal of different weapons and vehicles: use all the means available to you to catch the criminals! Hours of gameplay fun: either solo or with friends: complete 9 single-player levels and show what youâ€™re made of in 3 different online Multiplayer modes! Detailed graphics: fight in realistic settings from Greenland to Libya! </t>
  </si>
  <si>
    <t>Action, Third-Person Shooter, Third Person, Shooter</t>
  </si>
  <si>
    <t>Simple Man</t>
  </si>
  <si>
    <t>https://store.steampowered.com/app/794300/?snr=1_5_9__205</t>
  </si>
  <si>
    <t>When a simple man goes on a trip, he is interested in 2 things: national costumes and girls.
_x000D_
We go on a round-the-world trip and visit 10 countries: China, Germany, Brazil, France, Italy, Russia, USA, Great Britain, Canada and Japan._x000D_
There we will enjoy all the delights of this country and appreciate them.
_x000D_
We will also be able to attend the parade dedicated to supporting the LGBT movement and there we will support all those present.
_x000D_
Do you like to put likes? And if also beautiful girls? And not very beautiful, too? This game is specially for you!
_x000D_
Fly in different countries, put likes for different girls  (and not only), dodge the hate (dislikes) and go through the endless level.
_x000D_
Features:
_x000D_
- You travel the world and vote for female dignity.
_x000D_
- Interesting story;
_x000D_
- A simple gameplay;
_x000D_
- Easy to master;
_x000D_
- A lot of good humor;
_x000D_
- Music is created with the help of AI;
_x000D_
- Steam Achievements.
_x000D_
I'm a simple man. I see this game - I'm buying.</t>
  </si>
  <si>
    <t>Strategic Command Classic: WWII</t>
  </si>
  <si>
    <t>https://store.steampowered.com/app/812930/?snr=1_5_9__205</t>
  </si>
  <si>
    <t>The Matrix version is the Gold Edition of the Original Strategic Command: Blitzkrieg and Weapons and Warfare combined. It also contains the Pacific Theatre and Patton Drives East DLCsCombining the ease of play, accessibility and addicting gameplay, Strategic Command Classic: World War II adds tons of features in a single game.Weapons and Warfare (the expanded &amp; enhanced version of the original Blitzkrieg)Rewrite history with 6 full length, open ended campaigns beginning at key stages of World War II. Begin the war from the historical invasion of Poland in 1939, Denmark and Norway in 1940, Russia in 1941, Stalingrad in 1942, the invasion of Sicily by the Allies in 1943 or the epic beach landings of D-Day in 1944.Five additional mini-campaigns included, North Afrika, Kursk, D-Day, Market Garden, and the Battle of the Bulge each with clearly defined victory conditions and turn limits.Also includes the brand new mini campaigns: 1941-42 Battle for Moscow, 1944 Operation Cobra, 1944 Petsamo-Kirkenes OperationThis version with Weapons and Warfare with Blitzkrieg incorporates a huge list of features covering multiple units, terrain types, land and naval combat and a powerful editor with the ability to add in scripted Image and Sound events and much more.  PacificFor the first time, players will be able to wage war across the massive expanse of the Pacific Ocean. From British occupied India, Tibet, Nepal and China in the West to Pearl Harbor and the West Coast of the US and Canada. WWII Pacific Theatre features the largest map yet in the series at 198x82 tiles in size.Command the forces of 5 major and 23 different minor nations. 20 different unique unit types are portrayed and modeled with up to 30 different characteristics and stats.To add historical flavor and replayability, over 150 different in-game events are now depicted including the Doolittle Raid, Mirill's Marauders, Japanese Midget Sub attacks on Pearl Harbor and even the decision to drop atomic bombs on Hiroshima and Nagasaki. 8 mini-campaigns feature various operations including Midway, Macarthur's struggle in the Philippines, the defense of India by General Slim's courageous and outnumbered 14th Army, the Allied liberation of Burma, the island assaults of Okinawa, Iwo Jima and Pelelui plus the entire New Guinea campaign.Also included is a full "Mega-Campaign" which covers the entire conflict beginning with the December 7th 1941 surprise attack on the US fleet at Pearl Harbor and playable until the middle of 1947, in case you need that long to gain ultimate victory!Patton Drives EastPatton Drives East allows players to explore the historically possible what ifs of WWII such as:- What if the Western Allies and the Soviet Union went to war after defeating the Axis?- Could America liberate a Europe subjugated by the Axis?- What if the Western Allies had accepted a surrender from Germany and together they would fight against the USSR?Among the features, it is worth mentioning:- New and bigger game map, now 172x46 tiles in size- Much larger North American map area, stretching from Florida and the Gulf of Mexico all the way to the Rocky Mountains- Enhanced and unpredictable AI via new decision events and global variables- New unit graphics to reflect updated equipment and technologies that would become available post WWII- Exciting new post-WWII Allies vs. USSR campaignsFeaturesThis is the enhanced Gold edition of the original Strategic Command: BlitzkriegThe Gold Edition allow players to play:Blitzkrieg + Weapons and WarfarePacific TheatrePatton Drives EastPowerful EditorHundreds of in-game eventsFight all over the globe, leading the forces of all the nations involved</t>
  </si>
  <si>
    <t>The House</t>
  </si>
  <si>
    <t>https://store.steampowered.com/app/302910/?snr=1_5_9__205</t>
  </si>
  <si>
    <t>You came to see the old datached house which you are going to buy.There is no one in the house.While looking through the numerous rooms and corridors you understand that there is something unusual.Since then you found out a terrible story.Besides you understand that you're not alone there.There is a "master" in the house,the personification of the evil.At first it will frighten you,then it will try to kill you,after that it'll  call its dark forces.You have either to die or try to win the  evil by all means... So,what is the place?Is the old,neglected detached house  a temporal portal or gate in hell? Moving to the past or future, you have to change your fate and prevent terrible events... Plunge into the atmosphere of fear and horror,investigate the dark house full of mysteries and danger!</t>
  </si>
  <si>
    <t>Horror, Indie, Action, Adventure, Walking Simulator, First-Person, Dark</t>
  </si>
  <si>
    <t>Kitchen Simulator 2015</t>
  </si>
  <si>
    <t>https://store.steampowered.com/app/399230/?snr=1_5_9__205</t>
  </si>
  <si>
    <t>DescriptionKitchen simulatorThe game that turns you into the chef.As the owner and chef of your very own restaurant, you now have the responsibilities to keep your place clean, serving quality meals to your hungry customers,  Impressing the high class to get to that fancy five star restaurant, deal with angry customers, much moreâ€¦But after a hard day's work, take a break and view your well earned cash while drinking that tasty bear that was staring at you. This restaurant is yours, it's going nowhere without you.Selecting kitchen buildsChanging your personal themeClean you diner, get that lovely fresh-air backBuying the spatula that fits youGet that generator runningTake care.Key FeaturesCookingCooking that perfect meal is not always easy, Cook your food , grill your food or even just leave it raw, how ever you like. Just make sure not to burn it or leave it frozen !ServingCustomers can be picky. Some like salted food, others enjoy their food grilled and sometimes even raw, and everyone prefers fresh food from the fridge.  Get their custom order right! The more they like your cooking skills the more Happiness and Money they'll give you. Just make sure not to drop their food on the floor, no-one likes dirty food.They donâ€™t like waiting either, if you take too long they'll leave!Donâ€™t forget to help the people at the drive through window, they can get impatient at times ! Food CriticThis guy is key to progression. If you serve him well and get high scores, he might decide to increase your restaurant rating. Everyone wants to be a five star restaurant.Dynamic KitchenAs you earn more stars, you unlock new builds for your kitchen and if you earned some cash, you can also go buying new themes for your build. Buy new spatulas, change songs, Open the vault, etc..Make your kitchen as personal and unique as possible.Food VentIf you ever run low on resources, foods, salt, fresheners, fuel, anything. Not to worry because WhackAKey deliveries has come to the rescue, buy any resource from here!Just make sure its worth it though.RobbersWatch out these folks, if you donâ€™t "deal" with them or sort them out in time, they'll steal your cash and no one wants that. Alternatively you can call the cops on them.Those pesky thieves.The potato gun is an ideal weapon.GeneratorApparently in "slap bang nowhere" there are no power lines, so its up to you to refuel you generator to get power. If your power dies, all you need to know is that things will go South.Easter eggsNow these aren't the edible Easter eggs. There are many little secrets hidden throughout your restaurant for you to explore and discover.Zombie rangeNothing is more fun then blasting zombie heads! Find a way through the vault and go killing.The Zombie Range is a good reliable source for brains, yes brains, sometimes you get that weirdo customer. Maybe he's a scientist TabEnjoy this slick ingame UI. This is where you take control, if any thing is going to happen its going through your Tab first.  Mini-gameIf you ever waiting for your food to cook or just need to take a break from those painful customers, just stop for a bit and try reach a new high score in "cow tipper". Located on your Tab.Kitchen Simulator 2015</t>
  </si>
  <si>
    <t>Simulation, Casual, Strategy, Action, Adventure, Female Protagonist</t>
  </si>
  <si>
    <t>Tanklike</t>
  </si>
  <si>
    <t>https://store.steampowered.com/app/1302550/?snr=1_5_9__205</t>
  </si>
  <si>
    <t>Join the devs on Discord!
Tanklike will put up to four players through the unforgiving gauntlet of tank on tank action.Â 
Ricochet shots to maximize uplikes as you careen your tank delicately through over a hundred arenas. With victory comes the opportunity to upgrade statsÂ or improve your arsenal with new abilities.Â 
Every room in the ever-changing dungeon was crafted using the in-game level editor that allows for easy building and testing.</t>
  </si>
  <si>
    <t>Action, Indie, Early Access, Tanks, Top-Down Shooter, Arcade, Arena Shooter, Co-op, Perma Death, Local Co-Op, 2D, Roguelite, Pixel Graphics, Retro, Singleplayer, Colorful, 4 Player Local, Bullet Hell, Local Multiplayer, Controller</t>
  </si>
  <si>
    <t>ALPAGES: THE FIVE BOOKS</t>
  </si>
  <si>
    <t>https://store.steampowered.com/app/403860/?snr=1_5_9__205</t>
  </si>
  <si>
    <t>Any Fx Card</t>
  </si>
  <si>
    <t>You may like :http://store.steampowered.com/app/448540http://store.steampowered.com/app/411080/THE  GAME:You are the last guardian of the five books. Whenever they appear somewhere in the world, you must find them and survive the creatures of each book. The fifth book will give you the power to kill the witch and this will put an end to these horrors.Each time you collect a book you unleash another freaky supernatural being into the game.RUN,ESCAPE,SHOOT,SURVIVE AND FIND THE 5 BOOKS !CONTROLS:The game controls are Classical FPS shooter.MOBS:ZOMBIES and INFECTED ANIMALS are very aggressive, THE WITCH will do everything to stop you. she loves dangerous dogs.She is the big boss off others ,THE PSYCHO-CLOWN love taking time to kill its prey and chase incessantly, THE TEDDY BEAR has two faces, THE PLANT would see the world made of trees and plants.For YOUTUBERS : REQUEST A FREE KEY  HERE  :https://www.youtube.com/watch?v=x5QkUZ9DTKs    copy paste process in description</t>
  </si>
  <si>
    <t>Action, Adventure, Indie, Zombies, Horror, Shooter, FPS, Casual, Gore</t>
  </si>
  <si>
    <t>Witchcraft: Pandoras Box</t>
  </si>
  <si>
    <t>https://store.steampowered.com/app/1203400/?snr=1_5_9__205</t>
  </si>
  <si>
    <t>In this fantastic Hidden Object Adventure, the Crow-Witch has seized this world and has kidnapped your daughter with the help of Pandoras Box. Travel into a parallel world where extraordinary and magical creatures await you and your task is simple... survive! Explore and uncover the magic that resides within and defeat the Witch to end her cruel tyranny. Will you manage to avoid the traps and other stuff she puts in your way and save your daughter?</t>
  </si>
  <si>
    <t>Casual, Adventure, Indie, Mouse only, Match 3, Hidden Object</t>
  </si>
  <si>
    <t>Caveman Alive</t>
  </si>
  <si>
    <t>https://store.steampowered.com/app/720470/?snr=1_5_9__205</t>
  </si>
  <si>
    <t>Caveman Alive - is a very simple platformer with elements of survival. Imagine that you were the last of your tribe. Everywhere are many enemies, thirsty for your death, and the main problem is hunger. One of your main tasks is picking up pieces of meat. After you have collected all the pieces of meat on a level the door will open , passing through which, you will be taken to the next level. Be careful on each level, a variety of traps is waiting for you. Act prudently and plan each step, cheat on monsters and then it won't be difficult to easily overcome all the surprises that have been prepared for this game.</t>
  </si>
  <si>
    <t>Hazen: The Dark Whispers</t>
  </si>
  <si>
    <t>https://store.steampowered.com/app/46730/?snr=1_5_9__205</t>
  </si>
  <si>
    <t>128 MB with hardware PS 2.0 support</t>
  </si>
  <si>
    <t>3 GB free space</t>
  </si>
  <si>
    <t>1 GB RAM (1.5 GB for Vista)</t>
  </si>
  <si>
    <t>Hazen is an episodic Action/RPG The first episode is named "The Dark Whispers" and will bring some freshness in the world of Hack'n Slash Games. Every single episode will be a "Stand alone" game with enough game-play and high re-play value. Stay tuned in next weeks for more information around "The Dark Whispers" and the news inside the world of Hazen.
					Key features:
Discover the beauty of episodically Hack'Slash game, a world that grows more and more (adding more content and features on each chapter (episode).
Expand the game downloading patches (adding content for each episode).
Be part of one detailed Action game, with deep character development possibilities.
Advanced combat system will make the battles "a true delight" and totally unpredictable.
Thousand of different items will be at your disposal (common, magic, unique, set, ancients and specially designed crafted items).
Also a lot of special moves (combos) will give you the opportunity to discover ancient scrolls and use them vs. your enemies.
Freedom to develop your character (you can pick whatever you consider most suitable for your playing style). Pure brutal Warrior, mighty Wizard or swift Archer, hmm... or maybe something more balanced - it depends on you.</t>
  </si>
  <si>
    <t>RPG, Action RPG, Hack and Slash</t>
  </si>
  <si>
    <t>Otherland MMO</t>
  </si>
  <si>
    <t>https://store.steampowered.com/app/376310/?snr=1_5_9__205</t>
  </si>
  <si>
    <t>Otherland is an action-packed Massively Multiplayer Online Role Playing Game based on Tad Williamss highly acclaimed novels. Embark on exciting adventures in a virtual multiverse with several diverse worlds ranging from fantasy to sci-fi. Built on the Unreal-engine, the Otherland MMO features beautiful graphics, action-based combat with direct controls, PVE and PVP, a rich storyline and complex RPG character development with four classes and numerous skills. The gameâ€™s unique virtual reality setting brings several innovative features. The eDNA System, for instance, allows you to craft and clone both Items and NPCs to help you protect your virtual apartment or play a part in clan wars.A unique virtual universeOtherland is a network of virtual worlds with completely different graphic styles! This allows for an incredible variety in landscapes, NPCs, outfits and weapons. Shop, trade or just hang out in the Bars of the futuristic Lambda Mall. Fight other players in the Hacker Zone, join the medieval war of EightSquared, uncover secrets on Mars, fight fearsome creatures on Bugworld or explore the Chinese-themed FiveIsles... Each world is filled with numerous quests, connected by a rich backstory presented as a sequel to the novels.Breathtaking GraphicsVisually stunning landscapes, gorgeous environments, smooth effects and incredibly detailed characters all created on Unreal Engine.Action-based CombatCombat in Otherland feels more like an fighting in an action game than in a classic MMORPG. Aiming directly, moving with WASD and using your mouse to look around and control directions contribute to that feeling. Yet, you need to use Skills and Items wisely to defeat your enemies.Character CustomizationBased on four classes, Otherland bursts with an astonishingly wide variety of character customizations. Heights from tiny to huge, morphologies going fromthin to muscular, and the ability to wear anything and everything you find will give you the chance to  find your own truly unique look in the Multiverse.CraftingEvery item and NPC in Otherland is made out of electronic DNA. After defeating opponents, players can extract their eDNA to gain unique recipes for items - or even NPCs themselves. This unique feature creates numerous options to customize playersâ€™ looks and interact with the world. Player housingSet in Lambda Mall, each player is given their own virtual home called USpace, which can be decorated and customized. USpaces are used to grow Soma, the gameâ€™s main resource, and can be attacked by other players, leading to PVP encounters. Afraid to go on vacation? Collect eDNA from creatures and clone them to protect the USpace in your absence. Clans and Clan WarsFound a clan with your friends!. Coming soon: Wage clan wars and choose to donate your eDNA creatures to your clanâ€™s own world: the Clan|Space. Expand your Clan|Space, explore and defend it! Classes4 Classes are available to the players.Warrior: This is as close to the classic tank as possible, specialized in strong close quarter abilities and high endurance. Assassin: The second close combat class in the game. Massive damage but low endurance make this class a glass cannon. Marksman: Their range advantage lets them keep their opponents away. A strong damage output with the safety of range makes this a survivorâ€™s class.Energizer: With its medium output of damage and average endurance, this class might not seem the best choice at first glance.  But their healing abilities make up for all other shortcomings.Business Model and Future DLC PlansOtherland in Early Access is a Buy to Play game with optional free and paid DLC to be released over time. There are no micro-transactions at this point. The game features two currencies, bits and Credits. While bits are the main in-game currency which you can farm and earn through quests, credits are used for vanity items and currently in the game for testing purposes (given to players as a bonus). Again, the use of credits is optional, they can NOT be bought at this moment and you will be able to earn them through daily quests after the next big update.</t>
  </si>
  <si>
    <t>Massively Multiplayer, RPG, Indie, MMORPG, Open World, Cyberpunk, Free to Play, Sci-fi, Early Access</t>
  </si>
  <si>
    <t>Hardcore ZBoy</t>
  </si>
  <si>
    <t>https://store.steampowered.com/app/709800/?snr=1_5_9__205</t>
  </si>
  <si>
    <t>There is no plot in the game._x000D_
You play as a zombie that runs from people, you have to run as far as possible. In the game you need to hold out until the next day and score 700 points.
_x000D_
Features:_x000D_
-The twisted music written by Russian composers. (Graffeets Prod.)_x000D_
-Unreal dynamics_x000D_
-Unreal speed_x000D_
-Unreal complexity_x000D_
-Excellent graphics</t>
  </si>
  <si>
    <t>Violent, Action, Adventure, Indie, Casual, Sports, Racing, Gore</t>
  </si>
  <si>
    <t>Massive</t>
  </si>
  <si>
    <t>https://store.steampowered.com/app/461400/?snr=1_5_9__205</t>
  </si>
  <si>
    <t>Ultra-brutal absurdist apocalyptic exploitation action shooter for 1-4 players "Massive"! All the levels are randomly or procedurally generated. Breathe deeply and help us in the mission to exterminate evil monsters.In this version of the game you will have the option to play level by level in an adventure mode instead of trying to beat your score - Adventure Mode.Random Generated LevelsThe levels are randomly generated with different styles (dungeons, mazes and cities).Features Full Controller Support; Online Cross-platform Multiplayer Online Chat (Cross-platform) Randomly-generated levels, enemies and itens Totally Destructible levels Huge Bosses Massive features the awesome genres like Rock, Eletronic Music and OrchestralCross-platform MultiplayerWe signed a plan with Photon Engine (Photon Unity) to provide true cross-platform functionality, where you can play from a pc with your friend with phone device.Controller SupportThis game has Full Controller Support.</t>
  </si>
  <si>
    <t>Action, Indie, Adventure, Early Access, Action Roguelike, Multiplayer, Co-op, Zombies, Perma Death, Shooter, Roguelite, Vampire, Horror, Twin Stick Shooter, Bullet Hell, Pixel Graphics, Survival Horror, Roguelike, Great Soundtrack, Top-Down</t>
  </si>
  <si>
    <t>War Birds: WW2 Air strike 1942</t>
  </si>
  <si>
    <t>https://store.steampowered.com/app/451670/?snr=1_5_9__205</t>
  </si>
  <si>
    <t>English, Polish, Czech, French, Dutch, German, Italian</t>
  </si>
  <si>
    <t>War Birds: WW2 Air strike 1942 War Birds is a 2.5D World War 2 air combat game, with impressive 3D warplanes and beautiful 2D environments.Badges : Fly as a legendary heroic pilot on the side of Allies against hostile enemy. In the solo campaign you will be fighting across the whole of Europe. Each mission is unique and you will have to use skill, tactics and strategy to complete the levels. Missions span historic events like, The Battle of Britain, The Battle of Stalingrad and The Battle of Berlin along with many more significant events.You will encounter many different types of ground and naval enemies, such as tanks, artillery, infantry, warships and battle cruisers.Missions feature scenarios such as, having to ambush an enemy base and terminate specific targets using air strikes. Also taking out enemy battle cruisers and then destroying the enemy bases with limited bombs.You earn points, gold and experience from every enemy destroyed in battle. Use your gained skills across the 22 battle zones and custom upgrade your aircraft to enhance your firepower and movement.FEATURES :*Intense, hardcore and thrilling combat*Three types of difficulties*Different types of warplanes: Avia B-534, Morane Saulnier 406, Supermarine Spitfire, Avro Lancaster*Follows historic events*Stunning animations and realistic units &amp; buildings*22 levels and over 130 missionsEarn your medals and achieve the highest rank in this airborne shooter which takes the intensity of a dog fight to new heights.</t>
  </si>
  <si>
    <t>Simulation, Action, World War II, Casual, Indie, Strategy, War, Shooter, Arcade, Open World, Adventure, Retro, Shoot 'Em Up, Wargame, Survival, Tactical, Singleplayer, 2D, Action RPG, Stylized</t>
  </si>
  <si>
    <t>Kungfu Beggar</t>
  </si>
  <si>
    <t>https://store.steampowered.com/app/744710/?snr=1_5_9__205</t>
  </si>
  <si>
    <t>Game Features:1, a simulation of the drama game, the player can play SuCan, through to the past, change the fate.2, like a TV series, there is a complete story, a total of 40 sets, currently updated to 18 sets.3, each set of content is not the same.4, when the protagonist Su Can's play scenes appear, the player can play the protagonist, simulation operation, complete the fighting.Fighting different enemies requires different kinds of martial arts, each of which is completely different.5, the game combines the suspense, puzzle, adventure, terror, fighting, funny, through, and so on;6, In the game, players have different choices, which can lead to different development directions of the story.Game Plot:The protagonist "SuCan" ,born in bureaucratic family.From childhood he is a young master of ignorance and debauchery .His father is a hidden master, but unfortunately SuCan donâ€™t want to learn martial arts. Later, the whole family was killed by the enemy, SuCan began the adventure of looking for the enemy .In the scenes of looking for the enemy, the players need to play SuCan, finding the clues to solve the case, but also to avoid the traps set by the enemy. Wrong judgment will lead SuCan to die, the game will be over in advance.All the way to adventure,SuCan broke into the haunted house, rescued the ghost Nie Xiaoqian, and had one night stand with her, received a hundred years of internal strength. The female ghost later reincarnate as Zhao Feiyan, and married to SuCan.In the haunted house, SuCan also met the immortal JiangZiYa.Through the magic mirror of JiangZiYa, SuCan saw his past life was "Wu Song" ,whose life was very miserable. SuCan decided to pass through to the past, change the fate. In past life, SuCan and sister-in-law Pan Jinlian incest, changed history.In the past,SuCan with his wife Pan Jinlian went to a huge mountain named Liangshan.After defeating the 108 bandits on the mountain,SuCan became the bandit leader, changed the fate of bandits.SuCan participated in the tournament of contesting for marriage, defeated everyone at last. The beauty Zhao Feiyan took a fancy to SuCan, and had one-night stand with him. But Zhao Feiyan promised to marry him only when he become the Kungfu champion of the country.In the competition for champion, SuCan needs to beat all opponents, win the championship, the story can only be carried down.Because the enemy framed, SuCan was reduced to a beggar.On the road of begging, SuCan met LuYouJiao.After hearing what happened to SuCan,LuYouJiao suggestedÂ SuCan should run for the beggar header.In the beggars,SuCan found his father SuDa, who imparted a lifetime of martial arts to SuCan.SuDa told his son that the enemy killing the whole family was the devil leader, SuCan decided to go to the devil alone to revenge.SuCan was seriously injured by the devil leader, and fell into the valley, just met the saint HuaMulan. She was poisoned by "love flowers",and needs to find a man and have sex with him to be detoxed. HuaMulan had to choose SuCan as her men. SuCan won her 80Â percentÂ of internal strength, his skill greatly increased.</t>
  </si>
  <si>
    <t>Sexual Content, Nudity, Indie, Casual, Simulation, Action, Adventure, RPG, Gore</t>
  </si>
  <si>
    <t>Siberian Dawn</t>
  </si>
  <si>
    <t>https://store.steampowered.com/app/922880/?snr=1_5_9__205</t>
  </si>
  <si>
    <t>OverviewSiberian Dawn is an original, solo, digital card game that combines the core soul of a deck builder with the tactical power of a war game and the strategic challenge of crisis management.You are an Overseer in the Union, one of the tactical controllers who has to deal with the increasing dangers facing the Union through Objective based Missions. Recruit and deploy Units, enlist the help of the Guilds, and build your Bond with those in the shadows, whilst trying to control the conflict unfolding before you.The basic Training Run Mission is available for free with the base game, to give you a taste for how the game works, and the first Mission Pack available as DLC adds the full Core game and first 3 Missions of the Siberian Dawn story.The WorldIn Siberian Dawn you play the part of an Overseer in the Union, an industrial state covering what we know as Europe. Overseers are the tactical experts of the Union and responsible for quickly dealing with troubles as they arise using a limited resource pool, controlled squad level force, and possible support from the Guilds. Siberian Dawn has a heavy character driven setting, in a gritty near future military world that mixes in medieval and supernatural horror elements to the theme.The game starts as hostility has been growing in Industrial Habit IH-54 of the Eastern Zones for the last few weeks. Outcasts are rumoured to have been stirring up this dissent and it is believed they are connected to a cult called the Dawn, Overseers have been assigned to deal with this unrest and you are one of them. Each Mission will give the Overseer a series of Objectives to complete which have variety and offer the Overseer different challenges during the Mission. Missions will be playable individually but also form a narrative story as the Overseer uncovers the truth of the Dawn and how deep secrets go within the Union and Guilds.Training RunThis free, base game contains the Training Run Mission, a special Mission aimed to give you a taste of Siberian Dawn and the basics of a Mission. The single Objective in this Mission is to kill the 4 VBots, the Missions in Mission Pack 1 and those to follow will contain multiple Objectives offering a longer more challenging game. Training Run also contains 2 Units, the Grunt and the Scribe. The Grunt is your basic Union military Unit that will be used to attack the VBots, and the Scribe is a Guild support Unit who will help you gain Glory. Mission Pack 1 adds 18 new Units to these 2 basic ones.Lore EngineSiberian Dawn is the first game to use the Lore Deck Building Engine, taking the core of a Deck Builder and adding the depth of a War Game to give the player a more strategic challenge.Dual Deck Development â€“ Build a Resource deck and Tactics deck.Bond System â€“ Adds 1 of 4 Guild specific contacts in a Mission (Available with Mission Pack 1)Hub System â€“ Context relevant controls presented on a central set of pods.Fate Helix â€“ Action resolution using a deck system allowing control over the risk of the results.Multiple Resource Management â€“ Overseer has to balance a range of Resources to succeed.Tactical Range â€“ Overseer has a range of distinct Units and Tactics to dominate the Missions.Mission Variety â€“ Each Mission has a series of Objectives to give a variety of challenges.</t>
  </si>
  <si>
    <t>Strategy, Deckbuilding, Card Game, Board Game, Tactical</t>
  </si>
  <si>
    <t>! That Bastard Is Trying To Steal Our Gold !</t>
  </si>
  <si>
    <t>https://store.steampowered.com/app/449940/?snr=1_5_9__205</t>
  </si>
  <si>
    <t>It's a fun puzzle game where you need to steal all gold at each level.
_x000D_
Steal gold from the Lerpikon's dungeons! Get rich!
_x000D_
Music in video: _x000D_
"Sidewalk Shade - slower" Kevin MacLeod (incompetech com)</t>
  </si>
  <si>
    <t>Puzzle Platformer, Dark Humor, Dungeon Crawler, Mining, Memes, Destruction, Indie, Funny, Comedy, Logic, Puzzle, Casual, Old School, Precision Platformer, Loot, Action, Adventure, Platformer, Arcade, 2D</t>
  </si>
  <si>
    <t>Space Beret</t>
  </si>
  <si>
    <t>https://store.steampowered.com/app/547960/?snr=1_5_9__205</t>
  </si>
  <si>
    <t>Space Beret is a top down sci-fi shooter set in a "Starship Troopers" and "Crimsonland" inspired setting. In it, mankind is forced to fight hordes of horrible monstrosities in a desperate struggle for survival.
_x000D_
Gameplay 
_x000D_
Player will be offered to choose between two game modes._x000D_
Campaign Mode - where the player will have to complete series of stages, populated with many monsters in one go. _x000D_
Survival Mode - where the player will resist waves of various enemies in pursuit of the highest score._x000D_
Each of these modes will be played with the sound of dubstep which captures the retro sci-fi movie atmosphere.
_x000D_
Weapons and upgrades 
_x000D_
During his quest for survival the player will pick up various weapons and upgrades which will help him survive the trials awaiting._x000D_
Some of the weapons featured in "Space Beret" are:_x000D_
Assault Rifle  - starting weapon with medium rate of fire and weak damage_x000D_
Shotgun - weapon with slow rate of fire, strong damage and gradual bullet spread _x000D_
Minigun - weapon with very fast rate of fire and weak damage _x000D_
Gauss Rifle - weapon with good rate of fire and good damage, but shoots only in a narrow straight line
_x000D_
Each weapon can be upgraded by picking it up again, thus improving its attributes._x000D_
Alongside weapons, player will be able to pick up various power ups like attacking and defensive drones, shields and many other.
_x000D_
Enemies
_x000D_
During the game, player will face hordes of various enemies with different strengths and weaknesses._x000D_
Some of the enemies player will encounter are:_x000D_
Scarabei - Most common enemy.  Small and weak, but very fast._x000D_
Crawler - Medium sized charging enemy, especially susceptible to Gauss Rifle._x000D_
Centurion - Twisted synergy of organic and mechanical. Very endurable enemy which shoots projectiles from his powerful railgun.</t>
  </si>
  <si>
    <t>Casual, Indie, Action, Shooter</t>
  </si>
  <si>
    <t>Sad City 42</t>
  </si>
  <si>
    <t>https://store.steampowered.com/app/771130/?snr=1_5_9__205</t>
  </si>
  <si>
    <t>Learn the story of a simple Russian guy Vlad, who became a Master. The Dungeon Master._x000D_
Vlad lives in Russia, in his country to such people as he treated badly. He wanted to be a good guy, but life was a strange thing and everyone was in the way._x000D_
This is a story about good and evil, about love and about the relationship between Vlad and the Russian outback._x000D_
Features:_x000D_
-Original and unique history_x000D_
-Heavy moral choice_x000D_
-Unstandard for visual novellas graphics_x000D_
-Some endings</t>
  </si>
  <si>
    <t>Adventure, Casual, Indie, Action, RPG, Visual Novel</t>
  </si>
  <si>
    <t>BrainPower</t>
  </si>
  <si>
    <t>https://store.steampowered.com/app/826030/?snr=1_5_9__205</t>
  </si>
  <si>
    <t>Brain Power is a multiplayer battle of words game.
_x000D_
You compete with other players and challenge them on their knowledge of the language.
_x000D_
GAME FEATURES
_x000D_
- relaxing game to play with your friends_x000D_
- Create your own room and secure it with password if you want to play with friends_x000D_
- Create your own game and challenge random players_x000D_
- Define your own categories_x000D_
- Stop button - when you are ready stop the game_x000D_
- Chat wih players _x000D_
- The quickest player who gets most unique words gets the best score!</t>
  </si>
  <si>
    <t>Indie, Casual, Early Access</t>
  </si>
  <si>
    <t>Sudoku: Original</t>
  </si>
  <si>
    <t>https://store.steampowered.com/app/882330/?snr=1_5_9__205</t>
  </si>
  <si>
    <t>Sudoku: Original for beginners and advanced players. Whether you'd like to relax or keep mind active â€“ pass your free time in a pleasant way! Get a small stimulating break or clear your head with sudoku. Take your favorite app with you wherever you go. Playing Sudoku on mobile is as good as with a real pencil and paper.Choose any level you like. Play easier levels to exercise your brain, logical thinking and memory, or try hard levels to give your mind a real workout. Our classic puzzle game has some features that make sudoku easier for you: hints, auto-check, and duplicates highlight. You can use them or complete the challenge without help â€“ it's up to you! What's more, in our app each puzzle has one solution. You will find all you need whether you are playing your first sudoku, or you've progressed to expert difficulty.Features- Complete Daily Challenges and get unique trophies- Challenge yourself figuring out your mistakes, or enable Auto-Check to see your mistakes as you go- Turn on Pencil mode to make notes as on paper. Each time you fill in a cell, notes are automatically updated!- Highlight duplicates to avoid repeating numbers in a row, column and block- Hints can guide you through the points when you are stuckMore features- Statistics. Track your progress for each difficulty level: analyze your best time and other achievements- Unlimited Undos. Made a mistake? Just put it back quickly!- Auto-save. If you leave a sudoku unfinished it will be saved. Continue playing anytime- Highlighting of a row, column and box related to the selected cell- Eraser. Get rid of all mistakesHighlightsâ€¢ More than 5,000 well-formed puzzlesâ€¢ 9x9 gridâ€¢ 4 perfectly balanced levels of difficulty: easy, medium, hard, and expertâ€¢ Support both phones and tabletsâ€¢ Portrait and landscape mode for tabletsâ€¢ Simple and intuitive designChallenge your brain anywhere, anytime!</t>
  </si>
  <si>
    <t>Bathory - The Bloody Countess</t>
  </si>
  <si>
    <t>https://store.steampowered.com/app/486170/?snr=1_5_9__205</t>
  </si>
  <si>
    <t>The name of Elizabeth Bathory is associated with blood and fear. But now, few centuries later her story seems to receive a thrilling continuation. Get down to the bottom of the legend and save your sister in Bathory: The Bloody Countess, an eerie hidden object puzzle game.
_x000D_
Your little sister has always loved mysteries and adventures, and that's why she became an archaeologist. But ever since she was summoned to excavations in east Slovakia, Rose suffered terrible nightmares of a dark hooded figure. Anxious about her last letter, you come to see her just to find out that she vanished. Now it's up to you to learn the truth behind the ancient legend of the Countess Dracula before her castle claims another victim.
_x000D_
Features:
_x000D_
- Trendy hand-drawn artwork_x000D_
- Superb hidden object locations with variable item list_x000D_
- Crafty puzzles and brain-twisters_x000D_
- Compelling storyline and blood-chilling effects_x000D_
- Earn coins to purchase tools and more
_x000D_
The history of almost every country has a controversial figure whose sins and virtues have been debated for centuries. While most of the world knows Elizabeth Bathory as the ruthless serial killer, many biographers still claim that she was slandered. Taking a twist on different theories and speculations, this hidden object adventure game appears a stunning entanglement of legends and evidence, history and magic.
_x000D_
Dare to enter the world where myth and fantasy are interwoven, where heathen beliefs and rituals are still a commonplace. Challenge your i-spy skills as you decipher secret messages and uncover ancient manuscripts. Explore mesmerizing locations of a remote village lost in the Carpathians and search for clues in beautifully drawn seek-and-find scenes. Collect gold coins and buy various goods to help you crack the mind-twisting riddles and escape the deadly contraptions of the medieval keep.</t>
  </si>
  <si>
    <t>Adventure, Indie, Casual, Hidden Object, Singleplayer</t>
  </si>
  <si>
    <t>Eaten Alive</t>
  </si>
  <si>
    <t>https://store.steampowered.com/app/403560/?snr=1_5_9__205</t>
  </si>
  <si>
    <t>skip: 12, meh: 8</t>
  </si>
  <si>
    <t>Don't get Eaten Alive! Explore downtown Boston and the surrounding areas six years after the apocalypse. Point and Click your way through multiple areas including - The city, abandoned buildings, parks, the cemetery, pitch black sewers, the library, the medical research facility and more.  Stay alive or you're dead for good. Eaten Alive uses a perma-death system, there's no loading or saving. You have one life.  Decide your own fate, make choices and try to stay alive. Find and help other survivors, loot them, kill them or just insult them, it's your choice!  Find and collect records, use them at the jukebox and enjoy original music.  Eaten Alive has an awesome original soundtrack composed by the super dude Felix Arifin.  Join Jim Sterling in his apartment and play video games(mini-games)  Enjoy 3 awesome mini-games. The Steam version of the game comes with the Original Soundtrack included.Check out the soundtrack and other work by Felix Arifin here:https://felixarifin.bandcamp.com/album/eaten-alive-official-soundtrack</t>
  </si>
  <si>
    <t>Indie, Zombies, Pixel Graphics, RPGMaker, Survival, Female Protagonist, Adventure, Point &amp; Click</t>
  </si>
  <si>
    <t>Hero Quest: Tower Conflict</t>
  </si>
  <si>
    <t>https://store.steampowered.com/app/453820/?snr=1_5_9__205</t>
  </si>
  <si>
    <t>1024 x 768 Desktop Resolution</t>
  </si>
  <si>
    <t>Hero Quest is a Tower-battle in the most literal sense! Defeat waves of enemies as they attempt to overthrow your keep! An extension on the freeware flash game- this is your chance to own your very own copy of this highly addictive game for your Steam library! Main Features:Use spells ranging from freeze, fire and thunder to gain the edge in battle! Gain the upper-hand and destroy your enemy's castle! Upgrade your units and spells to become the mightiest general!</t>
  </si>
  <si>
    <t>Casual, Indie, Action, Strategy</t>
  </si>
  <si>
    <t>Ducati World Championship</t>
  </si>
  <si>
    <t>https://store.steampowered.com/app/6270/?snr=1_5_9__205</t>
  </si>
  <si>
    <t>128MB Video Card (ATI 8500</t>
  </si>
  <si>
    <t>4GB HD Space</t>
  </si>
  <si>
    <t>Feel the rush of motorcycle racing with Ducati World Championship. Select your machine from over 70 original Ducati models, perfectly simulated replicas of the real thing. With Ducati World Championship you don't have to settle on one model - you can have them all! 
Ducati World Championship features more than 70 superbly modeled motorbikes from 4 different categories â€” Classics, Sports, Road and Grand Prix. There are over 34 exciting circuits to race on with an incredible amount of extras to unlock. A 360-degree view into the world of motorcycle racing enables players to be a pilot racing in the amateur, semi professional and professional racing classes, intent on reaching the Superbike and the Grand World Championship.
Play against your friends in split-screen multiplayer mode.
60 tournaments in five different game modes.
Burn up the track at over 210 MPH on your Ducati Desmosedici
Choose from more than 70 motorbikes from four different categories â€” Classics, Sports, Road and Grand Prix.
34 adrenalin-pumping circuits with a huge amount of unlockable extra content.
Varied weather and track conditions with realistic lighting effects
Learn how to become a champion rider with Loris' Riding Lessons!
Work your way up through the challenging Career Mode with increasingly faster bikes and gorgeous Race Queens!
Three different playing modes - arcade, normal and simulation - give you countless options and endless hours of fun!</t>
  </si>
  <si>
    <t>Racing, Motorbike, Simulation, Bikes</t>
  </si>
  <si>
    <t>Swamp Castle</t>
  </si>
  <si>
    <t>https://store.steampowered.com/app/1250120/?snr=1_5_9__205</t>
  </si>
  <si>
    <t>You are a newly appointed Lord in charge of a small castle. Manage your castle's finances, hire troops, resolve conflicts among the peasants, and bring order to the realm. Expand your power through war, diplomacy, or stealth. Whether you rise or fall is up to you in Swamp Castle."Swamp Castle" is an interactive novel by Philip Kempton where your choices control the story. It's entirely text-based--102,000 words, without graphics or sound-effects--and fueled by the vast, unstoppable power of your imagination.â€¢ Manage the economy of your province by controlling the tax rates.â€¢ Decisions you make impact the story and your ability to rule your subjects.â€¢ Fight against raiders and even other Lords.â€¢ Choose between decisions that could help your subjects or give you additional power.</t>
  </si>
  <si>
    <t>Adventure, Casual, Indie, RPG, Choose Your Own Adventure, Interactive Fiction, Simulation, Text-Based</t>
  </si>
  <si>
    <t>The Memory of Eldurim</t>
  </si>
  <si>
    <t>https://store.steampowered.com/app/268670/?snr=1_5_9__205</t>
  </si>
  <si>
    <t>DirectX 11 compatible (GTX 400 series or later/AMD HD 6xxx or later)</t>
  </si>
  <si>
    <t>Follow the Indie RPG Spirit in Search of The Memory of EldurimYou know the feeling of setting sail beyond the edge of the map, beyond the boundaries of knowledge? So do we. One reason we love video games is that they offer fresh lands to discover. Discover a new world, its adventures, and its haunting story as you play The Memory of Eldurim. As Liminal Games, an indie studio, we make games specifically for people with their own indie spirit. People like you--those who long to discover.Cash in your creativity. Fighting isnâ€™t so much spam-clicking. Itâ€™s more of a dance. You will need to recognize openings and to strike in particular ways. You have to think to fight. At least, if you want to win.Shape a civilization. Save a town from eradication--or eradicate one yourself. Purge a city of thieves--or foment anarchy through political assassinations. Lead or abandon an exodus. Fund a town hall, troubadourâ€™s guild, refugee district...or buy your own estate. Cultivate alliances...or the opposite.Change the game through the forums. We listen to your input because we believe that you, like us, deserve to be heard. One day, you might tell your friends about how your comment changed the magic system. As proof, you might show them the relic you received in thanks. A communal development strategy should be exciting for all.Explore an expansive and intricate world. The CRYENGINE makes for some stunning visual scenes. Experience them through your travels across this new world--its sleepy forests, blistering deserts, glittering tundra, submarine ruins, and more.Seek the Memory of Eldurim. Everyone is missing something, but most cannot remember what it is. It is their only hope against darkness. Seek the Tree of Light on your quest to save the world, rule it, or destroy it.Count on RPG essentials. We didnâ€™t discard the strengths of the Open World, RPG genre, we simply took them as our starting point. The vision detailed above (that you can add to on the forums) stands on solid RPG essentials. For example, of course your character can level up, but not through a cliche system.</t>
  </si>
  <si>
    <t>RPG, Action, Open World, Indie, Adventure, Fantasy, Third Person, Early Access, First-Person, Singleplayer</t>
  </si>
  <si>
    <t>Fallalypse</t>
  </si>
  <si>
    <t>https://store.steampowered.com/app/689520/?snr=1_5_9__205</t>
  </si>
  <si>
    <t>â˜… Fallalypse â˜…</t>
  </si>
  <si>
    <t>English, Japanese, Russian, German, French, Italian, Bulgarian, Czech, Danish, Dutch, Finnish, Greek, Hungarian, Korean, Norwegian, Polish, Portuguese, Romanian, Swedish, Thai, Turkish, Ukrainian</t>
  </si>
  <si>
    <t>A group of terrorists has arranged a nuclear hell and occupied Fort. Youâ€™ll have to build your own base in the new world burnt by the nuclear apocalypse.Build your base, eliminate zombies, attack convoys to get resources, fight against other players in PvP, use machinery to kill enemies. You can protect your base or travel the map in search of resources.Controller Support:</t>
  </si>
  <si>
    <t>Indie, Action, Adventure, Strategy, RPG, Early Access, Survival, Tower Defense, PvP, Post-apocalyptic, Atmospheric, Horror, Open World, Exploration, Survival Horror</t>
  </si>
  <si>
    <t>Ninja Guy</t>
  </si>
  <si>
    <t>https://store.steampowered.com/app/340630/?snr=1_5_9__205</t>
  </si>
  <si>
    <t>Ninja Guy, the humorous and quirky ninja action game has now come to Steam! This version includes all new exclusive improvements such as refined gameplay, graphical post effects and Steam Achievements!
_x000D_
Ninja Guy has generated somewhat of a cult following on mobile and has amassed over 70,000 Ninja Guy fans on Facebook! Now, the Ninjaverse has never looked as awesome with realtime dynamic lights and shadows, gorgeous screen effects, more than twice the amount of enemies on screen and totally revamped gameplay to allow for super fun action using the Joypad or the Keyboard / Mouse! 
_x000D_
From a peaceful training village to a hell-like demon world, you control Ninja Guy! You will guide him on his bizarre and epic quest to prove himself to the Holy Cow Sensei by bringing down an evil gargantuan Minotaur! You are Cow Sensei's last hope, and final student .. Will you finally attain your Ninjaness? 
_x000D_
Ninja Guy will have you laughing along to his almost never-ending supply of dim-witted Ninja catchphrases, such as the classic "2 + 2 = NINZAAA!" Remember... Gun's don't kill people, Ninja Do!</t>
  </si>
  <si>
    <t>Action, Indie, Casual, Ninja, Funny</t>
  </si>
  <si>
    <t>AMOK</t>
  </si>
  <si>
    <t>https://store.steampowered.com/app/446780/?snr=1_5_9__205</t>
  </si>
  <si>
    <t>Protagonist of the game is investigating the disappearance of people. The investigation leads him into an old house, and then it becomes a party to the strange and dangerous events. Amok - suddenly appearing violent mental disorder.</t>
  </si>
  <si>
    <t>Action, Indie, Adventure, Horror, First-Person, Shooter, FPS, Survival Horror, Survival, Immersive Sim, Psychedelic, Zombies, Sci-fi, Psychological Horror, Atmospheric, Surreal, Psychological, Underground, Dark, Singleplayer</t>
  </si>
  <si>
    <t>Worst Case Z</t>
  </si>
  <si>
    <t>https://store.steampowered.com/app/450030/?snr=1_5_9__205</t>
  </si>
  <si>
    <t>AMD Radeonâ„¢ HD 6850 / NVIDIAÂ® GeForceÂ® GTX 560</t>
  </si>
  <si>
    <t>Worst Case Z is a first-person survival horror game.Story:Worst Case Z is a first-person survival horror game, in which you take a role of security worker in a nuclear power plant in the middle of a city. After a meltdown and a huge explosion in one of the reactors during the night shift, you are under shock. As if that were not enough, the radiation caused unexpected mutations in the genetic material of many people. This is the beginning of a fight between life and death, and there is a mystery to unravel.Gameplay:The player has the main task to leave the nuclear power plant. But there are a lot of things to do. First you have to find some important objects. You will need a gas mask, a geiger counter and other things. You will also be pursued by mutated Zombies that will hunt you all the way through the power plant. Unfortunately, you are only a security worker with no experience in fighting. So there will be situations when escape is the only option for survival. Another problem is that you have only one contact person, a german guy from the Office for Emergencies.Features: A pure survival horror experience Scary and schocking moments Dark, creepy atmosphere with different light effects A capturing soundtrack to underline the dangerous atmosphere Mysterious sound effectsThe graphics were not made to be realistic.The game has it's own old school graphic style, it's own kind of atmosphere.FPS: Logged at 60 Frames per second.Available screen resolutions:1280x1024, 1280x800, 1280x720  1400x1050, 1440x900  1600x1200, 1680x1050  1920x1200, 1920x1080+Video Gamma regulation and FOV settingsAdditional graphic effects:SSAO, Bloom, Atmospheric lighting and shadowsWarning:This game contains: Blood and Gore, Violence.PS.: Only the best will survive. Feel free to scream whenever you want.</t>
  </si>
  <si>
    <t>Project of the Developer</t>
  </si>
  <si>
    <t>https://store.steampowered.com/app/601340/?snr=1_5_9__205</t>
  </si>
  <si>
    <t>NVIDIA GeForce 400 series or AMD Radeon HD 5000 series</t>
  </si>
  <si>
    <t xml:space="preserve">   Project of the Developer is a unique first person shooter, with a double unusual story line and dynamic gameplay, in which you will experience full cruelty and by pain of passing levels, when cunning aliens work against you ..  Game features: -  Unique atmosphere... -  Special graphics... -  Musical accompaniment... -  Playing for time... -  Unusual story...</t>
  </si>
  <si>
    <t>Action, Indie, FPS, Aliens, Time Attack, Zombies, Shooter, Difficult</t>
  </si>
  <si>
    <t>Baldina's Basis in Education Literary Grammar</t>
  </si>
  <si>
    <t>https://store.steampowered.com/app/1028850/?snr=1_5_9__205</t>
  </si>
  <si>
    <t>Intel HD 4000 or bette</t>
  </si>
  <si>
    <t>Do you like reading the books of great writers? How many books have you read in school over the past year? Baldina is a teacher who makes you love books the way she loves them!Immerse yourself in school with Baldina! A strict teacher who will persecute you. If you miss the class, she chase, and get you back. All what she want, the correct poem lyrics.Collect all 8 tips and quickly go back to classroom, to recite the lyrics and win the game. If you get wrong in lyrics, or skip the lesson, Baldina will get mad and punish you.Be careful, because notes mixed randomly, so you must understand right sequence.Use boosts to avoid interference from school staff. They are very kind people, but they love to pester you.Look for boosts to help yourself during the game:Hints - Paper fragments with poem lyrics.Book - Stops Baldina for a short time.Burger - Guard loves burgers much more, than punish children.Answers â€œA+â€ - Give it to MathGirl, and she will solve tasks by herself.Lock Pick - Helps to leave the room when the Bully lock you. Newspaper - Drop it on the Principalâ€™s way, to distract him. Boots - Helps you to run up on the wet floor. Key - Opens the Principal's room with boots. Mirror - Helps you get rid of the Queen of the school influence. Use a mirror to make Queen became Gorgon Queen and not draw away your attention. Blue Sixteen - Thad's ball. Someone who get it, will get Thad too.Features "Baldina's Basis in Education Literary Grammar":- unique characters;- The developed world of school with its own characteristics;- the tense atmosphere of the game;- unforgettable adventures;- The basics of literature in school and not only.CONTROLSUse the WASD keys to move on school, and the mouse to turn. LEFT CLICK to pick up items, RIGHT CLICK to use the currently selected item, and SCROOL WHEEL to change the currently selected item. Hold down SHIFT to run.Press SPACE bar to quickly look behind you.ESCAPE can be used to pause.</t>
  </si>
  <si>
    <t>Indie, Adventure, Strategy, Horror, Survival Horror</t>
  </si>
  <si>
    <t>Apocalypse Hotel - The Post-Apocalyptic Hotel Simulator!</t>
  </si>
  <si>
    <t>https://store.steampowered.com/app/423700/?snr=1_5_9__205</t>
  </si>
  <si>
    <t>After the alien invasion: the Gogfang began terraforming Earth, pumping out toxic chemicals to transform it into the perfect trans-dimensional, methane paradiseâ€¦ the process should take fifty years.In the meantime the strange blend of chemicals has begun to mutate the populace, turning some into hideous, fish-people, and reanimating the dead. So far you have been immune to these changes and have fought your way across the country back to your parentsâ€™ hotel, hoping they are still alive.Whether they are or not, you have decided to make a go of it, to repair and renovate their unsightly, sixties-styled hotel into a community where people can be safe from the aliens, mutants, and zombies. Of courseâ€¦ they will have to pay you for the service.Features:Improve your hotel:â€¢	Repair and renovate the dilapidated hotel.â€¢	Decorate over 20 rooms in different styles to attract different guests.â€¢	Decorate your hotel with unique art and objects found in the world. â€¢	Craft completely new looks for your lobby and bar.â€¢	Hire entertainers to improve your desirability.Attract interesting and diverse guests:â€¢	Make people pay for the privilege of staying alive at your hotel.â€¢	Attract specialist guests like engineers, scavengers, and promoters.â€¢	Find unique survivors who you can equip and take with you on zombie-slaying adventures.â€¢	Seek alliances with other races, and build specialist rooms to attract them to your hotel.Huge crafting system:â€¢	Over 100 items to scavenge and craft into useful tools.â€¢	Find food in fridges and cook meals for your guests.â€¢	Upgrade your guns and craft ammo for them.â€¢	Create useful tools and â€˜room packsâ€™ for your hotel.â€¢	Create special drugs to enhance your zombie dog.Exciting and scary exploration:â€¢	Day and night system where zombies are scarier at night.â€¢	Drive around a city looking for quests and missions.â€¢	Explore the streets on foot.â€¢	Enter every house, sewer, or dwelling.Companion System:â€¢	Interact with every companion.â€¢	Equip them with armour and weaponry.â€¢	Command groups using hotkeys.Non-Compulsory Storyline:â€¢	Interact with three other factions living in the city.â€¢	Discover why the Gogfang have come to Earth.â€¢	Save the world from certain destruction?</t>
  </si>
  <si>
    <t>RPG, Simulation, Casual, Indie, RPGMaker, Zombies, Open World, Crafting, Survival Horror, Dark, Atmospheric, Sandbox, Action RPG, Pixel Graphics</t>
  </si>
  <si>
    <t>Fairy of the treasures</t>
  </si>
  <si>
    <t>https://store.steampowered.com/app/770400/?snr=1_5_9__205</t>
  </si>
  <si>
    <t>In the game Fairy of the treasures you have to help a young fairy Mei to open magic chests and hidden gems, and gold! The game is a clicker with elements of visual novel.Features:- Interesting story about fairies and treasure.- Fun and easy gameplay.- Is not only a clicker, but also a visual novel! Go to story mode to get acquainted with the world.In total the game has 5 types of chests:Golden chestSapphire chestEmerald chestRuby chestAmetist chest</t>
  </si>
  <si>
    <t>Casual, Indie, Clicker, Anime, Visual Novel, 2D, Fantasy, Score Attack, Singleplayer, eSports, Nudity, Illuminati</t>
  </si>
  <si>
    <t>https://store.steampowered.com/app/360880/?snr=1_5_9__205</t>
  </si>
  <si>
    <t>GeForce GT 750M / 9800GTX / Radeon</t>
  </si>
  <si>
    <t>Indie, Gore, Simulation, Adventure, Horror, Violent, First-Person, Female Protagonist, Survival</t>
  </si>
  <si>
    <t>Fatal Gem VR(The First Match-3 VR Game)</t>
  </si>
  <si>
    <t>https://store.steampowered.com/app/546030/?snr=1_5_9__205</t>
  </si>
  <si>
    <t>Fatal Gem is the unique virtual reality match-three game with epic graphics, providing a fantastic VR experience of Match-Three games. Enjoy yourself!!! Just imagine that the player is surrounded by all kinds of beautiful gems. You can touch and move all of them and it's really an unprecedented experience in VR. 
_x000D_
Features _x000D_
- Gems _x000D_
- The first Match-three VR game _x000D_
- Real experience for gem elimination _x000D_
- High-resolution textures _x000D_
- More Gems _x000D_
- Lucky Combo experience _x000D_
- Time pressure caused by bomb. _x000D_
- HUGE AMOUNTS OF GEMS</t>
  </si>
  <si>
    <t>Strategy, Indie, Casual, Simulation, Sports, VR, Match 3, Fantasy, Funny, Singleplayer</t>
  </si>
  <si>
    <t>Bell Ringer</t>
  </si>
  <si>
    <t>https://store.steampowered.com/app/424830/?snr=1_5_9__205</t>
  </si>
  <si>
    <t>Bell Ringer is a fast paced arena PvP brawler with local and online multiplayer. Gather your friends and brace yourselves for some intense fighting! Choose between five unique characters with different weapons, special moves and styles.Gather your friends and play against each other in local multiplayer! Test your skills against other players online.Play up to four players in either in teams or free for all.Hone your skills against bots. There are different difficulty settings to give everyone a good match regardless of experience and skill.Choose the character of your liking, from the broadsword-swinging Lucia to the fast, nimble, claw-bearing Gallows. All characters have unique play styles, appearances and weapons, try them all out and you will surely find a favorite!Each character has several special moves which do tons of damage but drain your stamina.Five different battle arenas, ranging in size and style. Explore the different environments- from the mountains in Thundercleft Keep, to the tower at Verdant Outpost. Each battle arena incorporates different tactical and strategic elements, use platforms or ladders to make plays - but watch out for pitfalls!</t>
  </si>
  <si>
    <t>Indie, Action, Platformer, Multiplayer, Fighting</t>
  </si>
  <si>
    <t>Captivity</t>
  </si>
  <si>
    <t>https://store.steampowered.com/app/533340/?snr=1_5_9__205</t>
  </si>
  <si>
    <t>Radeon 4800 or gtx 560</t>
  </si>
  <si>
    <t>You wake up to the smell of rotting flesh in what can only be described as someone's basement. Your memory is blank and your vision impaired, you have no idea where you are. The floors and walls are dirty, it appears there may be other people here as there are dirty sheets on the floor. There is shouting coming from above but there seems to be no other way out than up the stairs. 
_x000D_
Captivity is a new bloody horror experience featuring death, hopelessness and a tense atmosphere, it is up to you to escape captivity and deal with what ever stands in your way.</t>
  </si>
  <si>
    <t>Indie, Casual, Action, Adventure, Horror, Psychological Horror, Atmospheric, Singleplayer, Conspiracy</t>
  </si>
  <si>
    <t>Rise of Man</t>
  </si>
  <si>
    <t>https://store.steampowered.com/app/670490/?snr=1_5_9__205</t>
  </si>
  <si>
    <t>Rise of Man is a prehistoric strategy game, where you begin with a small tribe who have just mastered the ability to make fire, from here you will need to research new technology and harvest the local animals and resources with the aim being to ensure the expansion and survival of this small group, along the way you will have to protect yourself from wolves, bears and other threats.Starvation will initially be the biggest threat as you move from the hunter and gathering nomadic life style of early homo sapiens to the later era of farming and settlements.- Harvest the resources you will need to build up your village and survive- Research new technologies that will unlock new buildings and technologies- Build dwellings for your people to give them a place to be safe from the elements and   threats that stalk the night- Stalk your prey before butchering and cooking their carcasses to feed your growing villageHomo Sapiens have been walking the earth for at least the last 100,000 years, after the last ice age began to recede ancient man started to migrate into northern Europe this is where we begin, In a harsh unforgiving climate life was difficult and the threats from the local wildlife and environment were deadly, archaeology shows how many of our ancestors met their demise, the question is will your tribe survive and thrive or become another lost civilization to be found slowly decomposing in the permafrost.</t>
  </si>
  <si>
    <t>Super Kids Racing</t>
  </si>
  <si>
    <t>https://store.steampowered.com/app/793970/?snr=1_5_9__205</t>
  </si>
  <si>
    <t>Adventure, Racing, Sports</t>
  </si>
  <si>
    <t>1 GB AMD or NVIDIA Graphic Card</t>
  </si>
  <si>
    <t>Get Ready for Ultimate Kids Racing Adventure. This game will give you chance to make your kids happy with your happiness. 
_x000D_
Features
_x000D_
-Suitable specially for kids and there families too._x000D_
-8 Racing Challenges with upto 100 laps in the game. _x000D_
-More then 100 cars available in the game._x000D_
-Various different environments like desert, snow, city,highway, etc._x000D_
-Both Kids and family will Enjoy this game._x000D_
-Fully tested on Windows._x000D_
-Both Keyboard and Controller support provided._x000D_
-Ratings &amp; Feedback Appreciated.</t>
  </si>
  <si>
    <t>Racing, Sports, Adventure</t>
  </si>
  <si>
    <t>https://store.steampowered.com/app/1277320/?snr=1_5_9__205</t>
  </si>
  <si>
    <t>1280 x 800 dots or more</t>
  </si>
  <si>
    <t>RPG, Strategy, Simulation, Retro, Old School, Auto Battler, 2D</t>
  </si>
  <si>
    <t>Rune Lord</t>
  </si>
  <si>
    <t>https://store.steampowered.com/app/1069460/?snr=1_5_9__205</t>
  </si>
  <si>
    <t>A portal has opened and dark magic is pouring through! Only you can close the gateway and defeat the evil Ice Golem!
_x000D_
By creating matches of three or more runes, you'll collect the magic that will allow you to cast spells and complete tasks. But you'll need to hurry: time is short!
_x000D_
As you remove obstacles from the game board and complete the fast-moving levels, you'll earn coins that allow you to purchase and then upgrade boosters and spells. A booster might give you more time to complete a level or grant you special abilities; a spell might collect a fistful of runes or unleash a destructive wave across the game board, saving you precious seconds. With each bump in power, the spells become more and more dazzling until the screen explodes in a stunning display of animated effects.
_x000D_
Do well and you will not only cleanse your land of the wicked scourge but you'll also earn achievements that will be the envy of your friends. Tackle the challenge of the ages and become the Rune Lord!
_x000D_
Key features:
_x000D_
â€¢	Beat dozens of nail-biting levels_x000D_
â€¢	Explore five stunning worlds_x000D_
â€¢	Enjoy spectacular animated effects_x000D_
â€¢	Max out over a dozen boosters and spells_x000D_
â€¢	Earn over 20 achievements</t>
  </si>
  <si>
    <t>https://store.steampowered.com/app/461850/?snr=1_5_9__205</t>
  </si>
  <si>
    <t>I saw IT</t>
  </si>
  <si>
    <t>https://store.steampowered.com/app/794650/?snr=1_5_9__205</t>
  </si>
  <si>
    <t>I saw ITðŸ’ŽðŸ’ŽðŸ’ŽðŸ’ŽðŸ’ŽðŸ’ŽðŸ’ŽðŸ’ŽThe town of Lerry have been haunted by evil creatures for over a hundred years. Every 7 years 7 months there will be a few person went missing.You are playing as Detective QAfter years of investigating. Detective Q finally encounter the evil shapeshifting monster and begins their first conflict...ðŸ’ŽðŸ’ŽðŸ’ŽðŸ’ŽðŸ’ŽðŸ’ŽðŸ’ŽðŸ’ŽOUR GAME'S FEATURES:- EXPLORE THE MYSTERIOUS FOREST- FINDING DIFFERENT PATH- SOLVE PUZZLE TO WIN- BATTLE EVIL CREATURES. COLLECT THE KEYS.ðŸ’ŽðŸ’ŽðŸ’ŽðŸ’ŽðŸ’ŽðŸ’ŽðŸ’ŽðŸ’Žâ˜… WE. EVLAVV STUDIO. AS ALWAYS. PROMISES TO BRING YOU THE TROLLIEST, FUNNIEST AND MOST HILARIOUS EXPERIENCE YOU HAVE EVER SEEN!â˜… EVERY GAME IS SUPPOSED TO BE A FUN LITTLE ACTION PACKED PUZZLE SOLVING ADVENTURE THAT REQUIRE BOTH YOUR BRAIN AND YOUR SKILLS TO COMPLETE!â˜… SO... WHAT ARE YOU WAITING FOR? PURCHASE THIS GAME NOW AND ENJOY THE RIDE!</t>
  </si>
  <si>
    <t>Strategy, Action, Adventure, RPG, Indie, Casual, Simulation, Horror, Survival Horror, Funny, Singleplayer, Parody, Comedy, Fantasy, Survival, Memes</t>
  </si>
  <si>
    <t>https://store.steampowered.com/app/1063220/?snr=1_5_9__205</t>
  </si>
  <si>
    <t>$119.99</t>
  </si>
  <si>
    <t>English, French, Italian, German, Czech, Dutch, Polish</t>
  </si>
  <si>
    <t>Drug Wars</t>
  </si>
  <si>
    <t>https://store.steampowered.com/app/26300/?snr=1_5_9__205</t>
  </si>
  <si>
    <t>NVIDIA GeForce 6800 GT</t>
  </si>
  <si>
    <t>900 MB Free Space</t>
  </si>
  <si>
    <t>Drug Wars is a gritty, gory romp through a futuristic New York City, circa 3100, where severe global warming conditions have resulted in a harsh divide between upper-class Brooklyn gang bosses and a booming population of engineered Neanderthal bottom-dwellers.
Using the powerful Crytek 2 Engine, Paleo Entertainment offers players of Drug Wars a collection of varied maps rife for fast-paced multiplayer chaos, featuring a deadly variety of weapons, including everything from a biomechanical arm to environmental objects - including the severed limbs of your foes - to gain control of the coveted drug trade. Add in several brand-new vehicles to both traverse across the detailed landscapes and mow down your opponents, and Drug Wars offers up a slew of game options to keep players addicted to the bloody fun.</t>
  </si>
  <si>
    <t>Idle Heist</t>
  </si>
  <si>
    <t>https://store.steampowered.com/app/858060/?snr=1_5_9__205</t>
  </si>
  <si>
    <t>GTX 700 series or Higher or AMD equivalent</t>
  </si>
  <si>
    <t>Welcome to the deep vaults within the world of Idle Heist.Your goal is to take as much money from the vault before you are caught!Hire and upgrade your crew in order to help you earn money faster. Utilise your crew's abilities for maximum earnings while online.The concept is simple... Just Click!Start by earning $1 per click and work your way up through upgrades and skills to potentially TRILLIONS and more dollars per click!This is the perfect game to play when you don't want to pay 100% attention or want to do something else in the meantime.Features: Upgrades Unique Visuals A unique animated world to get lost in 25+ Different crew members to hire. Weapon and Vehicle SkinsHire over 25 different crew members to aid you in your quest to beat the system and loot all of the money from the grand vault. Each crew member is unique and will provide a different amount of help depending on their level. Upgrade your crew members for maximum profits.Your crew will continue the heist even while you are away! They will deposit what they have taken from the vault into your account whenever you return! The higher your crew's skills, the more you will earn while offline. Increase your offline multiplier by buying your crew members custom masks which will help them to be more undercover whilst you are away. This is the ultimate cover-up while you are away from the game!</t>
  </si>
  <si>
    <t>Free to Play, Action, Multiplayer, Clicker, Adventure, Indie, Strategy, Casual, RPG</t>
  </si>
  <si>
    <t>Cryogear</t>
  </si>
  <si>
    <t>https://store.steampowered.com/app/600520/?snr=1_5_9__205</t>
  </si>
  <si>
    <t>Min. resolution 640 x 480</t>
  </si>
  <si>
    <t>Cryogear is an passionately hand crafted Metroidvania inspired Pixel Art platformer with souls-like mechanics set in an open sci-fi world. Gameplay is driven by exploration and rewards curious, creative  players with new items, abilities, and ever increasing possibilities. You take control of the newly repurposed clone G.3.4.R and explore your new surroundings, uncover its many secrets, and strive to unveil the mysteries of the ever present Emperor AI. Will you survive and thrive in this strange new world, or will falter and fail as the clones before? Only your skill and determination can decide G34R's fate!Cryogear combines a versatile platformer core with exploration, shoot 'em up and RPG elements to an entertaining new game experience. Explore a dangerous open world with over 50+ different regions to discover. The changing world is filled with obstacles, boss fights, different enemy types, riddles, hidden areas, minigames and loot for a unique rewarding exploration experience.Cryogear features a full-scale RPG inventory, combined with equipment, skill and crafting systems. Switch freely between active abilities and weapons during the action, which allows dynamic, skill-based strategies for every situation. While progressing through the game, you get introduced to different new abilities, weapons, and equipment to customize your clone to match your playstyle.Your clone G.3.4.R. is ready to boot up! A unique journey into the World of Cryogear awaits you..Features: Run, jump, dive, fly, hack, freeze and slide your way through over 50 Sci-Fi themed areas with varying environments in your quest to uncover the mysteries of the Emperor AI and discover the reason you were activated Uncover the truths and history of the world around you as you venture through destroyed cities, abandoned wastes and factories run amuck in a post-apocalyptic dystopian future devoid of any other organic life! Lava, Floods, Fire, Ice, Pitfalls, Epic Boss fights, a plethora of evolving enemy types (and more) stand between you and your goals; forcing you to discover countermeasures and adapt your strategies to overcome each new challenge Use Psi powers to shield yourself from dangers and manipulate your surroundings or even your perception of time! Learn to master 4 vastly different weapons with their own unique strengths and weaknesses to overcome the various obstacles and enemies standing in your way. Spend energy harvested from your fallen foes to gain new or improved abilities from 4 different upgrade trees Search for hidden items, upgrades, and areas just waiting for those clever, lucky, or determined enough to locate them Discover new armor, items, upgrades, and crafting materials as you explore Use these items to craft a pair of helper drones, more powerful weapons, and spent consumables; or recycle them into energy to fuel faster development Multiple endings, branching level layouts, customizable character development, and the freedom to explore at your own pace and in your own way helps ensure that no two playthroughs are exactly alike Speedrun and NewGame+/++ await to challenge even veteran players and extend replayability even further. While Exploration mode is available to those who struggle or prefer a more casual/classical Metroidvania experience. Full support for Xbox, PS4, and Switch Gamepads and Controllers.</t>
  </si>
  <si>
    <t>Indie, Action, RPG, Souls-like, Metroidvania, Platformer, Singleplayer, Action RPG, Atmospheric</t>
  </si>
  <si>
    <t>US and THEM</t>
  </si>
  <si>
    <t>https://store.steampowered.com/app/281350/?snr=1_5_9__205</t>
  </si>
  <si>
    <t>1024x768 Screen resolution</t>
  </si>
  <si>
    <t>â€œUs And Them - Cold Warâ€ is a turn-based strategy game about cold war that you can play either as CIA or KGB.
Although it is a game of territorial expansion, the rivals do not attack their opponent using military force. Instead they are using an army of Spies, Assassins and Experts of various kinds (like economy, technology etc.) in order to destabilize the enemy's countries socially, economically, politically and finally to change their governmentsâ€™ ideology and attach them in their own political block.
The player will have to manage resources like money, oil and technology. He must place his units strategically on the map and create a series of spy networks waiting for the right moment to unleash a series of sabotages, assassinations, bribes, revolutions, arrests and interrogations of enemy units. Since most of the units are hidden to the enemy, the collection and interception of crucial information about the countries, the units' attributes and their whereabouts is essential for victory.
Features:
Take advantage of great Cold War personalities like Che Guevara, Henry Kissinger, Mao Ze Dong, Fidel Castro the Pope and many many more!
Research and develop spy gadgets right out of James Bond's laboratories and some famous equipment of real life spies.
Take part in the historic Space Race
Use your nuclear arsenal to intimidate the opponent.
A series of special rules will allow you to deploy special strategies like the â€œDomino Effectâ€ and the â€œCommunist sandwichâ€.
All units, as a representation of actual persons, have their own skills and attributes that make them unique.
The game features a series of random events that in the most part are real events of the cold war era.</t>
  </si>
  <si>
    <t>Strategy, Turn-Based Strategy, Cold War</t>
  </si>
  <si>
    <t>Unsolved Mystery Club: Amelia Earhart</t>
  </si>
  <si>
    <t>https://store.steampowered.com/app/1116890/?snr=1_5_9__205</t>
  </si>
  <si>
    <t>Help the Unsolved Mystery Club find out what happened to the legendary aviator Amelia Earhart in this fun Hidden Object Adventure game! Now's your chance to explore some of the facts and theories behind her disappearance in "Unsolved Mystery Club: Amelia Earhart". Find hidden artifacts, solve puzzles and master perplexing minigames. Put on your thinking cap as you scour detailed scenes and solve one of the greatest mysteries of all time!</t>
  </si>
  <si>
    <t>Adventure, Casual, Simulation, Indie, Strategy, Hidden Object</t>
  </si>
  <si>
    <t>150,000 B.C.</t>
  </si>
  <si>
    <t>https://store.steampowered.com/app/864940/?snr=1_5_9__205</t>
  </si>
  <si>
    <t>Take your primitive weapon and run! 150,000 B.C. Shows you a new wonderful world - with a lot of dangers and surprises. Is there enough courage in you to make this journey?Features:Prehistoric settingMany obstaclesNice designPleasant music150,000 years BC. You are an unshaven native with a club. A small piece of cloth serves you as clothing. There is still an unknown world around you and no modern technologies. That means that if you are in danger, you can not make a call to a friend - You always have to rely on your own strength. Your task is simple: survive at any cost.</t>
  </si>
  <si>
    <t>Kuro survival</t>
  </si>
  <si>
    <t>https://store.steampowered.com/app/632200/?snr=1_5_9__205</t>
  </si>
  <si>
    <t>DirectXÂ® 9.0c and shader model 3 with 256 MB of memory</t>
  </si>
  <si>
    <t>Kuro survival is the next title in ninja game series. In the game, we live as Kuro's life, a young ninja got a bad situation in the forest of monster. Kuro have to fight against a ton of monster to stay alive. With blade and shurikens, Kuro hope that he can come back to home soon. Together, help Kuro reunite with his waifu.Key Steam features:- Seven boss to defeat. (And more later)- Two shape of Kuro. (And more later)- Melee weapon : Blade.- Range weapon : Shurikens.- Two navigation buttons.- Visible weapon's attack range.</t>
  </si>
  <si>
    <t>VR-mouse in the house</t>
  </si>
  <si>
    <t>https://store.steampowered.com/app/1242910/?snr=1_5_9__205</t>
  </si>
  <si>
    <t>DownloadÂ  to mobile connect glasses and enjoyThis is theÂ mouseÂ  simulationÂ  in VRÂ version_x000D_
Light and fun</t>
  </si>
  <si>
    <t>Adventure, Casual, Indie, Simulation, Short, Walking Simulator, Action, Mystery, Psychological, Singleplayer, Atmospheric, Exploration, Story Rich, Surreal, Narration, Realistic, First-Person, Puzzle, Fantasy, Strategy</t>
  </si>
  <si>
    <t>Inescapable</t>
  </si>
  <si>
    <t>https://store.steampowered.com/app/295610/?snr=1_5_9__205</t>
  </si>
  <si>
    <t>OpenGL 1.1</t>
  </si>
  <si>
    <t>The debut release from Magnetic Realms is a Sci-Fi action adventure called "Inescapable".Named the "Best PC Metroidvania You Didnâ€™t Play of 2013" by Matthew Zulawski of metroidvanias.com and listed as a notable game in indiegames.com's Top 10 Indie Horror Games of 2013, the game sees players unravel the mystery uncovered by a remote interplanetary mining operation. What did they find? What threat does it pose? And ultimately, what does it truly mean to be a hero?Side scrolling action combined with adventure style puzzles.A large world to explore with an intriguing story and an unusual, thought-provoking ending.Hand drawn pixel art for a classic Amiga/Atari ST 16-bit era graphical style.Features optional CRT screen simulation effect for a more authentic look on modern LCD monitors.Available for Windows, Mac and Linux.</t>
  </si>
  <si>
    <t>Adventure, Indie, Action, Metroidvania, Platformer, Sci-fi, 2D</t>
  </si>
  <si>
    <t>Hyposphere</t>
  </si>
  <si>
    <t>https://store.steampowered.com/app/461880/?snr=1_5_9__205</t>
  </si>
  <si>
    <t>Hyposphere is not simply a classic "marble" platformer, it may also be the most beautiful, thanks to the power of the Unreal Engine 4, as well as the most difficult.A cunning artificial intelligence, along with the help of a clever virus, has taken over every computer in the world! There is only one chance to fight back: pass the tests generated by this dastardly digital demon!Dare you accept the challenge and prevent the coming of the end of the information age?There's only one way to find out: take control of Hyposphere and dive into the adventure!Key features:- Stunning graphics with the power of the Unreal Engine 4!- More than 100 levels!- Non-linear levels, which can be played in different ways!- S~E~C~R~E~T P~L~A~C~E~S!During the adventure you can collect a variety of bonuses:- Extra points, coins, and lives!- The ability to increase in weight and in size!- A special magnet for items!</t>
  </si>
  <si>
    <t>Ampersand</t>
  </si>
  <si>
    <t>https://store.steampowered.com/app/410210/?snr=1_5_9__205</t>
  </si>
  <si>
    <t>skip: 14, meh: 7, exceptional: 1</t>
  </si>
  <si>
    <t>Game Features:
_x000D_
â˜…A variety of craft to choose from, with varying stats and abilities. _x000D_
â˜…Race on futuristic tracks with ultra realistic vehicles. _x000D_
â˜…Furiously fast paced racing with awesome vehicles designed with unprecedented precision. _x000D_
â˜…Unlock new tracks as you progress through the game. _x000D_
â˜…Collect different power-ups and use them to win. _x000D_
â˜…High resolution screen support.</t>
  </si>
  <si>
    <t>Racing, Indie, Singleplayer, Futuristic</t>
  </si>
  <si>
    <t>Miniature - The Story Puzzle</t>
  </si>
  <si>
    <t>https://store.steampowered.com/app/536680/?snr=1_5_9__205</t>
  </si>
  <si>
    <t>The Miniature is a unique 3D Story-based puzzle game, a stunning visual world, fascinating music and original game mode._x000D_
This is a special puzzle game, all dioramas come with new locations, which require being put into the right order to learn the different stories.</t>
  </si>
  <si>
    <t>Distorted Reality</t>
  </si>
  <si>
    <t>https://store.steampowered.com/app/681780/?snr=1_5_9__205</t>
  </si>
  <si>
    <t>Distorted Reality is a first-person  survival horror, which takes place in the hospital of Alexandria. For mysterious reasons, the usual laws of physics in the hospital completely stopped working. The flow of time stopped for everyone except the protagonist ... and a mysterious creature wandering around the hospital and devouring souls of those who stuck in the space-time loop...
_x000D_
The protagonist wakes up in a small room that served as a warehouse of medicines. He discovers that the whole hospital is frozen, and the space-time continuum around him is looped. To break the loop of space and open new locations, he needs to solve puzzles. To break the loop of time and to reach the end, it is necessary to find all 8 records of the scientist, which are scattered around the hospital. But be careful, any interaction with the outside world gives out your location...</t>
  </si>
  <si>
    <t>Final Quest II</t>
  </si>
  <si>
    <t>https://store.steampowered.com/app/540020/?snr=1_5_9__205</t>
  </si>
  <si>
    <t>Final Quest IIReturn to the world of Paylea in Final Quest II. In an action-packed adventure, join Ralph and friends on an epic voyage to find his lost father. Have you got what it takes to confront the Dormai Empire? Your actions will define how the story evolves, multiple paths and choices will result in different endings. If you didn't play Final Quest that's OK. Final Quest II is a standalone game. For the best experience in FQII however, we do recommend playing the first game in the series.http://store.steampowered.com/app/512640/Final Quest II Features:Return to the world of Paylea. Explore and adventure through a vast world with a variety of unique environmentsFind and recruit allies to your teamUnlock hidden areas with secret passwordsRecruit monsters to be your petsNew treasure hunter system - Dig and find items New Pixel weather systemMini gamesCollect weapons, armours and secret key items.</t>
  </si>
  <si>
    <t>Flight Unlimited Las Vegas</t>
  </si>
  <si>
    <t>https://store.steampowered.com/app/383620/?snr=1_5_9__205</t>
  </si>
  <si>
    <t>The popular iPhone Flight Simulator with over 4,000,000 downloads world wide is now available on the Steam Network for PC and MAC._x000D_
The Steam version features enhanced lighting effects, enhanced shadow effects, and all of the aircraft unlocked and available to pilot.
_x000D_
Experience the thrill of flight with Flight Unlimited Las Vegas. Enjoy flying over the city of Las Vegas in one of 8 unique aircraft or embark on a campaign of missions for the Las Vegas Mob Boss. 
_x000D_
Over 130 sq miles of the city of Las Vegas are modeled in incredible detail. _x000D_
The famous Las Vegas strip includes over 50 hotels that are modeled with photo realism. Fly past the Luxor, buzz the New York New York, or attempt a landing on top of the Bellagio. 
_x000D_
Cars, trucks, and buses speed around the city, gas stations and restaurants line the strip, tires smoke as the plane hits the ground, aircraft metal deforms in a crash, the Bellagio fountains spring to life, the sun glare blinds your view, and more. 
_x000D_
Features: _x000D_
- Beautiful graphics featuring bloom lighting, real time reflections, volumetric clouds, etc. 
_x000D_
- Over 130 sq miles of satellite imaged terrain and over 50 iconic Vegas hotels and buildings. 
_x000D_
- Grand Theft Auto style Missions 
_x000D_
- 8 aircraft including the Cessna 172, Challenger Learjet, Douglas DC-3, Robin DR400, Grumman Goose Amphibious Aircraft, Pitts Special, A10 Tank Killer, P40 Mustang, and the FA/18 
_x000D_
- Full flap, gear, brake, and rudder controls 
_x000D_
- Cockpit camera, Chase camera, Tower camera, and a full customizable camera 
_x000D_
- Street traffic (cars and buses) 
_x000D_
- Advanced particle effects (tire smoke, engine fires, water splash) 
_x000D_
- Destructive aircraft bodies. Wings rip off, engines separate, the aircraft metal bends and deforms.</t>
  </si>
  <si>
    <t>Simulation, Racing, Open World, Flight, Singleplayer, Casual, Family Friendly</t>
  </si>
  <si>
    <t>Arachnophobia (1991)</t>
  </si>
  <si>
    <t>https://store.steampowered.com/app/485270/?snr=1_5_9__205</t>
  </si>
  <si>
    <t>Arachnophobia is a video game based on the film Arachnophobia. It was developed by BlueSky Software and Disney Software for the MS-DOS, Commodore 64, Amstrad CPC, and Amiga platforms.
The player assumes the role of Delbert McClintock, a bug-exterminator and character from the original film, fighting to save the United States from a horde of invading killer spiders. Delbert must go through houses in eight towns, killing spiders in each one. If Delbert succeeds in finishing all eight towns, the United Nations declares that the spider must become extinct, and commissions McClintock to work with Dr. Atherton to go to South America, home of the spiders.</t>
  </si>
  <si>
    <t>Casual, Simulation, Psychological Horror, VR, Horror</t>
  </si>
  <si>
    <t>https://store.steampowered.com/app/450060/?snr=1_5_9__205</t>
  </si>
  <si>
    <t>NVIDIA GeForce GT 430 (no VR) or GTX 960 (VR) or AMD Radeon HD 5670 (no VR) or R9 290 (VR)</t>
  </si>
  <si>
    <t>Indie, Action, Adventure, Horror, VR</t>
  </si>
  <si>
    <t>Paws &amp; Claws: Pet School</t>
  </si>
  <si>
    <t>https://store.steampowered.com/app/33710/?snr=1_5_9__205</t>
  </si>
  <si>
    <t>Direct X compatible video card</t>
  </si>
  <si>
    <t xml:space="preserve">600 MB hard drive space </t>
  </si>
  <si>
    <t xml:space="preserve">Paws &amp; Claws: Pet School is a casual simulation game developed by Radon Labs. It was originally released in 2006. dtp young entertainment published the game. You can play Paws &amp; Claws: Pet School on PC. The game is sold via Steam. 
</t>
  </si>
  <si>
    <t>Switch Galaxy Ultra</t>
  </si>
  <si>
    <t>https://store.steampowered.com/app/359060/?snr=1_5_9__205</t>
  </si>
  <si>
    <t>skip: 16, meh: 15, recommended: 9</t>
  </si>
  <si>
    <t>Switch Galaxy Ultra is an insanely addictive, fast-paced arcade challenge. Weave your way past obstacles and enemies as you travel across the galaxy collecting Tantalum for Dakur Technology. Itâ€™s loaded with content and features that will have you blazing across the galaxy at breakneck speeds.
_x000D_
Earn credits to spend on new ships and upgrades, hit speed-ups and collect power-ups to get record times. If thatâ€™s not enough try out the survival mode with one life and infinity in front of you, how long can you last?
_x000D_
â€¢ Truly exhilarating high-speed gameplay_x000D_
â€¢ 6 stunning vehicles, fully upgradable _x000D_
â€¢ 55 challenging levels _x000D_
â€¢ Episodic Comic designed by original WipeOut concept artist Darren Douglas _x000D_
â€¢ Cities designed by WipeOut co-creator Jim Bowers</t>
  </si>
  <si>
    <t>Airstrike One</t>
  </si>
  <si>
    <t>https://store.steampowered.com/app/713600/?snr=1_5_9__205</t>
  </si>
  <si>
    <t>You have a unique opportunity to control a deadly fighter. To break through temporary stretches and destroy as many enemy combat units as possible. You can use a high-speed machine gun and homing air-to-air missiles. Pick up the powerups to add armor and ammo. Use the time slack to avoid direct hits in a dynamic hot fight. Hundreds of enemy aircraft and helicopters. Incredible special effects. Addictive gameplay "Kill them all".</t>
  </si>
  <si>
    <t>Action, Adventure, Simulation, Indie, Casual</t>
  </si>
  <si>
    <t>Dark Ghost RPG</t>
  </si>
  <si>
    <t>https://store.steampowered.com/app/837530/?snr=1_5_9__205</t>
  </si>
  <si>
    <t>1488, the whole world is plunged into darkness, the plague kills all living things at a rapid pace, there are no practical people left, all have turned into skeletons and monsters, a real apocalypse has come, the state of Kuvandykia is almost exterminated, only the king and the old prisoner who was imprisoned The prison for killing everyone and praying to Satan. The king releases the prisoner and gives him an uneasy task - to find out if there is a place in the world where there is no plague and darkness. The cons nothing left, how to agree._x000D_
Together with the old prisoner, go on a hard and big trip to find the legendary land where there is no plague and darkness. You will have a difficult and interesting journey through the vast Kuvandikia. Also you will find a lot of pain and suffering, because you will die from 2-3 attacks of enemies_x000D_
Features:_x000D_
-Game: hardcore RPG_x000D_
-Powerful engine with beautiful graphics Unreal Engine_x000D_
-Different locations and levels_x000D_
-You will have a lot of pain and suffering, because you will die from 2-3 attacks of enemies_x000D_
-Setting: The Middle Ages in the Alternative Reality_x000D_
-There is a upgrade of the character (you canupgrade health, strength, stamina), its levels, the system of experience (experience is charged for killing enemies)_x000D_
-Control points - bonfires_x000D_
-Good atmospheric soundtrack</t>
  </si>
  <si>
    <t>Action, Indie, Gore, Violent, Nudity, Adventure, RPG, Simulation</t>
  </si>
  <si>
    <t>Dark Shadows - Army of Evil</t>
  </si>
  <si>
    <t>https://store.steampowered.com/app/280640/?snr=1_5_9__205</t>
  </si>
  <si>
    <t>AMD Radeonâ„¢ 1300 / NVIDIAÂ® GeForceâ„¢ 6600</t>
  </si>
  <si>
    <t>Dark Shadows - Army of Evil is a Classic Medieval Fantasy First Person - Hack and Slash Game with a kind of old school look. StorySeptember 1362:An army of evil, named "Dark Shadows", have been ravaging the country like a plague of locusts for over a year and are frightening the people with their scary get-up. Most people still think they are monsters. But they are only in disguise. While you were away these monsters stormed the castle. A woman named Katerina has been kidnapped. It is not just any woman. You are in love with her. Theyâ€™ve also taken all the gold. All the taxes. And weapons! You are the only one who can help Katarina. You must hurry and follow them before they do something to her. GameplayClassic Hack and Slash Game:The player fights his way through 19 levels. Various weapons will be available. They can be found in different levels. Everything begins moderately and you need to find some keys and a sword. After the first level the game turns into a hack'n slash game. Most of the time, the player has to fight against enemies. But he has to do also other little things and must solve certain problems. You need keyboard and mouse. FeaturesThis game is an indie game with a kind of old school look.It is also supporting SSAO and Bloom Shader effects.    19 Levels and 18 Weapons    â€‹Single Player    3D Realtime Cinematic Blood Splatter Scenes</t>
  </si>
  <si>
    <t>Indie, Action, RPG, First-Person, Fantasy, FPS</t>
  </si>
  <si>
    <t>Mining &amp; Tunneling Simulator</t>
  </si>
  <si>
    <t>https://store.steampowered.com/app/273820/?snr=1_5_9__205</t>
  </si>
  <si>
    <t>English, French, German, Dutch, Hungarian, Polish</t>
  </si>
  <si>
    <t>Blast rocks, drill tunnels and force your way through every mountain. At the beginning you have enough time and no major problems. Once the TNT charges are placed you can start the blasting to create the tunnel entrance. The excavated material will be loaded by a shovel dozer on a dump truck and transported to the storage site. As soon as the entrance is cleaned up the huge tunnel drilling machine will march up. But this monster can only start operation if it is supplied with sufficient building material. This has to be delivered by crane and train. You have to steer all vehicles like the maintenance van, crane, tunnel drilling machine or the fire brigade. Thatâ€™s how youâ€™ll create the building site piece by piece before starting the tunnel itself. Youâ€™ll need to pay attention to many factors. The tunnel drilling machine has to be kept supplied with building materials. Itâ€™s important that you donâ€™t lose track of your tasks. Frequent visits to your control room will be crucial.FeaturesDetailed scenery in 3D graphics  Intriguing, ongoing story Weather effects, day / night shiftVarious tasksLong lasting fun factorFree choice of the level, once you have accomplished all tasksIntuitive control via keyboard and mouse</t>
  </si>
  <si>
    <t>Simulation, Mining</t>
  </si>
  <si>
    <t>Kabitis</t>
  </si>
  <si>
    <t>https://store.steampowered.com/app/475220/?snr=1_5_9__205</t>
  </si>
  <si>
    <t>Your Way To Play
_x000D_
An evil robot named Dron, was ordered to kidnap humans, but a young man managed to escape the clutches of Dron, his name is Aike._x000D_
Kabitis realized what had happened and decided to go after Dron and rescue the prisoners. Aike decides to join Kabitis in your search.
_x000D_
You can play up to two players and use gamepad._x000D_
It has about 30 stages, including bonuses and additional arenas phases that can be unlocked for the Battle Mode._x000D_
In another additional feature that can be unlocked.
_x000D_
During the story mode you can collect crystals, buy items from the store,_x000D_
Make points, fighting enemies, Kabitis and Aike become more stronger.
_x000D_
You can buy bees, each has its function._x000D_
You can buy and sell time, for each phase has a timer that Dron put the exit gates.
_x000D_
The game has a variety of items such as the magic box._x000D_
And beware of the thorns, by touching them you get hurt or may even poison!_x000D_
If something happens that you just take a little juice, but be quick.
_x000D_
Kabitis is a fun game that brings new challenges at every step and if you are having trouble getting somewhere _x000D_
or want to achieve something that is difficult to achieve, you can use the tools of the store, such as New Platforms so you can build your own way.</t>
  </si>
  <si>
    <t>Casual, Indie, Adventure, Platformer, Arcade, 2D, Action, Retro, Funny, Action-Adventure, Singleplayer, Pixel Graphics, Puzzle Platformer, Stylized, Atmospheric, Puzzle, Classic</t>
  </si>
  <si>
    <t>Future Wars</t>
  </si>
  <si>
    <t>https://store.steampowered.com/app/46440/?snr=1_5_9__205</t>
  </si>
  <si>
    <t xml:space="preserve">ATI Radeon X1600XT or capable graphics adapter supporting PixelShader 2.0 or nVidia Geforce 8800GTS or better </t>
  </si>
  <si>
    <t xml:space="preserve">500MB space free </t>
  </si>
  <si>
    <t xml:space="preserve">1GB (2GB for multiplayer) </t>
  </si>
  <si>
    <t>Battle it out on the proving grounds and get ready for Future Wars.					Similar to classic titles such as Advance Wars and Battle Isle, the game takes strategy gaming away from the micro-management overkill that it has become and using simple, proven rock-paper-scissors principles, reopens the genre to everyone.					With a modern 3D engine providing the graphics, a proven, easy to learn, but difficult to master set of rules surrounded by an engaging plot and challenging gameplay, the game will appeal to newcomers and hard-core gamers alike.					Also available is unlimited access and infinite possibilities to mod the game through open data structure, open scripts and an easy-to-use editor.FeaturesModern 3D graphics &amp; proven gameplay embedded in an engaging and sometimes, humorous plot Infinite modding possibilities through open data structure, open scripts and editor Novel and unique game modes such as AI vs. AI or play-by-email Rock-paper-scissors principle makes Future Wars easy to learn but difficult to master In-game achievements allows for hours of replay to acquire top honors</t>
  </si>
  <si>
    <t>Strategy, Turn-Based, Turn-Based Strategy, Indie, Singleplayer, Multiplayer</t>
  </si>
  <si>
    <t>Cardboard Wars</t>
  </si>
  <si>
    <t>https://store.steampowered.com/app/728630/?snr=1_5_9__205</t>
  </si>
  <si>
    <t>1024 MB (DX 11 recommended)</t>
  </si>
  <si>
    <t>is a multiplayer Third Person Shooter in an imaginary Cardboard Universe. Match up with others online for funny multiplayer competition. Enjoy a huge battle of up to 16 players in each environmentally unique map. Focus of the game is a fast and funny shooter game like what most of us played back in the 90s on many LAN party's. It will have the best game modes included e.g TDM,DM,LTS,Battle Box.The Design is inspired by my little once and my friends, who helped to develop the design and graphics.- Host own Server (P2P up to 16 Players)- Character customization - Invite your friends- User and performance friendly gameCBW has released a playable alpha version in early access on Steam in Summer 2018. The basics of the game are implemented and will be improved, based on player feedback.New Maps and Gamemodes will be released in the near future.Please Note, this is Early Access â€“ Alpha Version , accept unfinished parts and bugs.Please be polite with your comments.  Game is under Development</t>
  </si>
  <si>
    <t>Action, Early Access, Casual, Indie, Third-Person Shooter, Multiplayer, Local Multiplayer, Controller, Funny, Atmospheric, Exploration, Strategy, Adventure, Relaxing, Zombies, Survival, Fantasy, Co-op, Classic, Tactical</t>
  </si>
  <si>
    <t>Outside</t>
  </si>
  <si>
    <t>https://store.steampowered.com/app/746760/?snr=1_5_9__205</t>
  </si>
  <si>
    <t>Radeon HD 6870 / Nvidia geforce gtx 560 ti</t>
  </si>
  <si>
    <t>Outside - it a game represents survival horror from the first person whose main task to be chosen at any cost or to die of the maniac's hands, lives in these regions. In the first early version of a game, there is only a single company. Where you should play for the young girl who has got mysteriously to depth of the wood. Each your step will be followed by the maniac who lives in this wood for a long time. It will be easier for maniac to be guided in the woods as he knows these places better than the main character. _x000D_
Main objective of game process, is - to learn origin of the maniac, his past will open for you a way on freedom. At the price of the life, you will open in the territory of the wood new locations different from each other.</t>
  </si>
  <si>
    <t>Action, Indie, Horror, Violent, First-Person, Early Access, Survival, Singleplayer, Dark, Story Rich, Atmospheric, Open World, Psychological Horror, Demons, Action-Adventure</t>
  </si>
  <si>
    <t>BrotherZ</t>
  </si>
  <si>
    <t>https://store.steampowered.com/app/588070/?snr=1_5_9__205</t>
  </si>
  <si>
    <t>Old school first-person shooter in cartoon style. Postwar time, people get into squads and fight. 8 types of weapons in combat, classic game modes, the ability to be a zombie or a man, as well as a double jump and firejump.</t>
  </si>
  <si>
    <t>Devils &amp; Demons</t>
  </si>
  <si>
    <t>https://store.steampowered.com/app/363960/?snr=1_5_9__205</t>
  </si>
  <si>
    <t>In a magic age, where dragons ruled and the world of Desola was at the height of its glory, a demonic portal opened its infernal abyss in the shadowlands. The realm was ravaged by Devils &amp; Demons. As the battle between monsters and men raged, endless streams of diabolic reapers brought death and despair to humankind. The army of man was outnumbered and in disarray. It is your duty to assemble a party of heroes and embark on an epic quest to help the Order of the Light stop the menacing threat. Start your crusade to protect the kingdom against the empire of darkness and a war brought upon them by the lords of fire.Fight hordes of savage demons and undead and clash with powerful boss enemies like necromancers and dragons. Take on a myriad of quests in a living fantasy world with many events, encounters and of course epic war loot. Enjoy the action, excitement and fun as you increase the power of your group of heroes and pave your way to the top. FEATURESDeep turn based tactical combatFight, loot and recruit! Discover a variety of heroes to join your partyA dark fantasy world filled with countless adventuresGet hooked on a captivating storyline with hours of gameplayHundreds of detailed maps to exploreClass based heroes and enemiesVast array of awesome skills, spells and abilitiesEpic orchestral soundtrack and brilliantly voiced charactersSophisticated artworks, cut scenes and detailed graphics</t>
  </si>
  <si>
    <t>Strategy, RPG, Hex Grid, Turn-Based, Turn-Based Combat</t>
  </si>
  <si>
    <t>Fairy Tower Defense</t>
  </si>
  <si>
    <t>https://store.steampowered.com/app/924040/?snr=1_5_9__205</t>
  </si>
  <si>
    <t>Attention! Your Kingdom has been attacked! Hordes of monsters have already crossed the boundaries and are moving to your castle! Only you are able to prevent the tragedy and save their land. Fight the monsters yourself and call on the help of allies, indicating where they take the defense.Game features: Beautiful gameMany different levelsNice leveling systemSuitable for Windows, Mac and LinuxIn "Fairy Tower Defense" you need to place archers and mages on the way of monsters to prevent the enemies from reaching your castle. You can improve the level of defenders and even go into battle on their own! The game is great for children, but even adults will find it quite interesting. Treat yourself with excellent graphics and a pleasant fairy-tale atmosphere!</t>
  </si>
  <si>
    <t>Sacred Saga Online</t>
  </si>
  <si>
    <t>https://store.steampowered.com/app/943640/?snr=1_5_9__205</t>
  </si>
  <si>
    <t>The city of Athens was attacked and Atena needs as much power as possible in order to defend the ancient city against other jealous gods and their supporters - this is why she chose you.
_x000D_
The Athens raises fear, as it becomes stronger and the citizens are satisfied, which increases the anger of the other gods. You have been chosen to be the Atena's champion and you will have to fight against any kind of creatures, foes and maybe even against the gods themselves in order to defend the city and its inhabitants. In exchange for your trouble, Atena will reward you with various powerful sets of Sacred Armors that will make you stronger than ever.
_x000D_
You can start your adventure as a Knight, an Archer or a Wizard. Each of these classes has their own animations and exclusive attacks. Sacred Saga Online is based on a turn-based combat system, where the opponents may have anti-warrior, anti-mage or anti-archer abilities. Depending of the enemies you have to deal with, you must use different attacks in order to be as effective as possible.
_x000D_
Upgrade your weapon and armor, get various mounts and wings you can use, improve your abilities in order to fight the creatures the gods will bring to you. Even your Sacred Armors can be enhanced and grant access to different Divine Weapons, as soon as you will prove to be worthy.
_x000D_
You are the last hope in this world torn by jealousy. 
_x000D_
Begin your fight and show the gods the real power of Athens in Sacred Saga Online.</t>
  </si>
  <si>
    <t>SweatShop</t>
  </si>
  <si>
    <t>https://store.steampowered.com/app/496680/?snr=1_5_9__205</t>
  </si>
  <si>
    <t>One day you decide to change your life and open up new business related to the production of clothing. Dark basement, which do not penetrate the sun's rays, cheap tables from KIEA and bought on sale of equipment that barely works. Only hard work separates you and your employees from wealth and fame now. What are you waiting for?
_x000D_
SweatShop is a incremental game where you're the owner of a sweatshop, you have to hire more staff to work for you and sell products to gain more money. Buy many different upgrades for your workers and make even more money than before. Get as far as expanding the store to get more workspace and even more workers.
_x000D_
Main Features:_x000D_
- Hire more staff_x000D_
- Sell Products_x000D_
- Expand your shop_x000D_
- Catch bonuses_x000D_
- Buy upgrades_x000D_
- 53 STEAM achievements included</t>
  </si>
  <si>
    <t>Casual, Indie, Strategy, Clicker</t>
  </si>
  <si>
    <t>Light Years Apart</t>
  </si>
  <si>
    <t>https://store.steampowered.com/app/1290460/?snr=1_5_9__205</t>
  </si>
  <si>
    <t>A rollicking adventure with pirates, spies, and snarky computers. Choose your music and blare it as you trade, sneak, and talk your way past a planetary blockade, smuggling a pair of weird siblings to a brand new home. Hurry, or there wonâ€™t be anywhere to go! Rock this 220,000 word space adventure with pirates, spies, and snarky computers. Choose your favorite music and jam your way from one crisis to the next. Meet interesting locals, drink exotic booze, and see a planet have sex with its moon. Choose whether to side with the sentient computer secretly behind the main government, or return to the rebels who oppose them. Solve the mystery of the weird siblings you took on as passengers and brought a bundle of trouble in the bargain. Play as male, female, or non-binary, and customize ROs when they appear.</t>
  </si>
  <si>
    <t>Adventure, RPG, Indie, Casual, Sci-fi, Text-Based</t>
  </si>
  <si>
    <t>In The Long Run The Game</t>
  </si>
  <si>
    <t>https://store.steampowered.com/app/788870/?snr=1_5_9__205</t>
  </si>
  <si>
    <t>In The Long Run The Game is a way to discover some of the most peculiar objects in our Solar System, like Planets, Asteroids and Moons trying to survive in hostile environments.- Play as a futuristic astronaut that must find a way to build up a colony by gathering resources and trying to survive.- You will need to build many structures that will help you exploring the planet and make your colony grow in numbers.- You will be able to build and drive vehicles that performs differently depending on the planet gravity and that can help you to quickly gather resources.- The building system is very easy to use and you can build huge structures all across the game maps - Game maps are Open World and completely explorable. The landscape is made basing on real terrain datas- The game will change depending on the planet or moon you are trying to colonize for a more realistic experience and maps are based on scientific datas from space missions.- Day / Night cycles and Dynamic weather (dust devils on mars etc)and more to come...</t>
  </si>
  <si>
    <t>Simulation, Strategy, Indie, Early Access, Action, Automobile Sim, Driving, Survival, Sandbox, Science, Base Building, Adventure, Space Sim, Open World, Realistic, Mars</t>
  </si>
  <si>
    <t>Battle For The Sun</t>
  </si>
  <si>
    <t>https://store.steampowered.com/app/385700/?snr=1_5_9__205</t>
  </si>
  <si>
    <t>Video card must be 256 MB or more</t>
  </si>
  <si>
    <t>Battle for the Sun is an action-packed, first-person shooter documenting the realities of war seen through the eyes of a special forces soldier in a world under alien attack.  We find ourselves abruptly thrown into an adventure as a talented soldier carrying out his duty in this epic war.STORY4 years ago, army alien experiments conducted by the National Army Space Research (NASR) in Area 52 provoked an unexpected disaster. An alien, captured by NASR soldiers for experimentation and research, found a way to escape and plead for help from its home planet. Alien attacks that first began as revenge over time morphed into a systematic occupation that became a threat to human life. Our hero, Dylan; in order to save his family, country, and planet decides to take part in this war. His superior skills were not unnoticed by General Briggs so, after grueling training, Dylan joins the special forces. He goes on to become one of the most important men carrying out strategic missions. While enmeshed in the horror of war Dylan's camaraderie, loyalty and virtue will be tested.</t>
  </si>
  <si>
    <t>Coaster of Carnage VR</t>
  </si>
  <si>
    <t>https://store.steampowered.com/app/737260/?snr=1_5_9__205</t>
  </si>
  <si>
    <t>Take a true thrill ride on a deserted roller coaster through a spooky, gore filled carnival! Coaster of Carnage is a short virtual reality roller coaster ride with a Halloween horror theme.  Guts and gore, clowns and cadavers, blood and bones, spiders and a cohort of Satans rejects! What could be more fun? Great for scaring friends and family! Not intended for the faint of heart.Leap Motion Controller SupportCoaster of Carnage VR is a short (about 8 minutes) horror genre rollercoaster experience. Perfect for scaring the daylights out of your friends!Full version scheduled for release Halloween 2018!</t>
  </si>
  <si>
    <t>Early Access, Simulation, Gore, Violent, VR</t>
  </si>
  <si>
    <t>Ice Caves of Europa</t>
  </si>
  <si>
    <t>https://store.steampowered.com/app/503780/?snr=1_5_9__205</t>
  </si>
  <si>
    <t>"Slick controls, great writing, and a solar-system-wide mystery to unravel - what's not to love!" - PC PowerPlay magazine.A comet has struck Jupiterâ€™s moon Europa, opening its hidden, icy depths to exploration for the first time, and a team of intelligent machines is sent to investigate. You take on the role of Verne, an inquisitive flying robot designed to venture into the ice caves and look for signs of alien life. What Verne discovers deep beneath the ice will challenge your ideas about identity, free will, and the fundamental nature of humanity.Free-flowing precision flight using game controller or keyboardGripping science fiction story packed with discovery, deception, and betrayalBonus time-trial simulator levels to test your skills, complete with online leaderboardsCool hardware inspired by real spaceflight and computing technologyBig philosophical ideas will keep you thinking long after the game is finishedHaunting ambient-electronic soundtrack by Moth Li</t>
  </si>
  <si>
    <t>Action, Adventure, Indie, Simulation, Sci-fi, Science, Exploration, Time Attack, Space Sim, Physics, Difficult, Singleplayer, Education, Story Rich, Dark, 2.5D, Flight, Side Scroller</t>
  </si>
  <si>
    <t>Archangel</t>
  </si>
  <si>
    <t>https://store.steampowered.com/app/661520/?snr=1_5_9__205</t>
  </si>
  <si>
    <t>skip: 5, meh: 2, recommended: 1</t>
  </si>
  <si>
    <t>Description_x000D_
We want to let you enter to the Archangel world, where Angels and Demons live inside an endless war, where Humans and Elves are their objective._x000D_
Ainur, is one of the last Angels who remains in this world and his mission, is the freedom, the peace for the humanity.
_x000D_
As you can see, there are new features we changed in the game, made with RPG maker._x000D_
We did not want to do â€œAnother RPG maker gameâ€ that's because we changed a lot of things, like the enemies, like the battle system and a lot of puzzles inside an Story we did with all our love.
_x000D_
You can forge your weapons, raise your level, like your enemies...have relations with your_x000D_
partners raising their companion level.
_x000D_
There are 7 different classes available in the game, with their own abilities and their own properties, you can change your class and test all of them.
_x000D_
6 different cities you can visit in an open world.
_x000D_
Unlock abilities, unlock all enemies in your enemy book, obtain abilities from your relations with your partners and create your own weapons.
_x000D_
Live the adventure of Archangel, with a hand made soundtrack.
_x000D_
We are accepting new ideas and we are working on it...Thanks a lot for the support and hope you like it.</t>
  </si>
  <si>
    <t>RPG, RPGMaker, JRPG, Action RPG</t>
  </si>
  <si>
    <t>FUBAR</t>
  </si>
  <si>
    <t>https://store.steampowered.com/app/1351880/?snr=1_5_9__205</t>
  </si>
  <si>
    <t>GT 750ti</t>
  </si>
  <si>
    <t>The GameFUBAR is a third-person-shooter, futuristic warfare game consisting of three acts.Who is FUBAR?FUBAR Forces are a bad-ass team of international soldiers bound together to fight against the forces and mercenaries of HEDD Industries - a massive and fascist multinational corporation founded by its mutated, evil genius founder Angus Hedd.Your MissionYour main objective is to initially survive Snake Island's rugged, stormy environment and then gather the resources and weapons to fight an embedded, island mercenary force, locate the portal to HEDD's secret subterranean weapons lab, defeat HEDD's underground force and then escape up to Snake Island's extraction point.</t>
  </si>
  <si>
    <t>Zombies, Third-Person Shooter, Action, Co-op, Shoot 'Em Up, PvE, Shooter, Third Person, 3D, Minimalist, Atmospheric, Gore, Indie, Early Access, Casual, Online Co-Op, Multiplayer, Singleplayer, Local Multiplayer</t>
  </si>
  <si>
    <t>16bit Trader</t>
  </si>
  <si>
    <t>https://store.steampowered.com/app/375460/?snr=1_5_9__205</t>
  </si>
  <si>
    <t>nVidia GeForce 6600</t>
  </si>
  <si>
    <t>skip: 21, meh: 9, recommended: 2</t>
  </si>
  <si>
    <t>16bit Trader is an casual brother of our other trading game: Merchants of Kaidan.
_x000D_
Take revenge on your fatherâ€™s killer, and become the richest merchant in the kingdom! Immerse yourself in this old-school nostalgia-inducing trading experience.
_x000D_
Step into the shoes of a medieval traveling merchant, whose life boils down to one simple sentence: you got to buy cheap, and you got to sell high. Travel between the cities and villages of the realm in search of cheap goods to acquire, various quests to accomplish and wealth to accumulate. Visit local taverns for latest local gossip. Gain influential friends who may help you along the way. Hire companions to assist you if you run into vile bandits or unpredictable events. Pursue rumors of great harvest and goods shortages to find the best deals. Search for local people in need and they may reward you handsomely for your help. Expand your company, invest in it, and get rich in no time! And if youâ€™re for a bit of a thrill, visit ancient landmark and search for valuable artifacts. Take the challenge and become the richest merchantman in the world and get revenge!
_x000D_
Play at your own pace. Casually travel through the realm if you want to relax. Monitor every price change, pursue every rumor, manage every detail if you want to achieve best results!
_x000D_
- Dozens of different cities and villages_x000D_
- Tens of various quests to accomplish_x000D_
- Great graphics with an old-school 16-bit vibe_x000D_
- Easy to get to know, hard to master_x000D_
- Random encounters</t>
  </si>
  <si>
    <t>Simulation, Indie, Strategy, Casual, RPG, Adventure, Trading, Economy, Singleplayer</t>
  </si>
  <si>
    <t>FINAL FANTASY TACTICS: THE WAR OF THE LIONS</t>
  </si>
  <si>
    <t>https://store.steampowered.com/app/937780/?snr=1_5_9__205</t>
  </si>
  <si>
    <t>iOS, Android, PSP</t>
  </si>
  <si>
    <t>exceptional: 19, recommended: 10, meh: 1, skip: 1</t>
  </si>
  <si>
    <t>â€»This is an important notice for players of SQUARE ENIX games on the iOS platform.
Apple has officially announced the release of its iOS 9 Beta.
However, since our apps are not compatible with the iOS 9 Beta at this time, we regret we are unable to provide customer support for any trouble arising from installation of this OS (including, but not limited to, data recovery or undelivered in-game currencies).
http://www.jp.square-enix.com/info/1507_ios9en.html
[Version 1.2.0]
â– Refined Graphics
All of the game's unit graphics have been redrawn in high-resolution. Don't miss this chance to play the sharpest, most beautiful FINAL FANTASY TACTICS yet!
â– Improved Draw Speeds
The graphic drawing processes have been optimized for mobile devices. Say goodbye to choppy motion and crash bugs, and play with the quickest, smoothest abilities effects and animations to date!
â– iCloud Support
A save slot which allows game data to be saved to iCloud has been added. It is now possible to migrate game data across multiple devices.
â–  Important information
Your auto-save data will be erased when you update. Please use the normal save function before performing the update.
-Supports iPhone 3GS, iPod touch 3rd generation and later devices. For the best experience, play on iPhone 4, iPod touch 4th generation or later devices.
-Runs on iOS 4.0 or later.
-This app is for iPhone, so may not work correctly when played on iPad.
[Version 1.1.1]
The following features have been added:
- Added ability to skip cut scenes.
- Other minor bug fixes.
The following updates are planned in order to further improve your enjoyment:
- Higher resolution unit character graphics.
- Added ability to fast-forward battle scenes.
Final Fantasy Tactics: The War of the Lions has arrived for iPhone/iPod touch!
Released as the Final Fantasy series' first tactical RPG in 1997, Final Fantasy Tactics on Playstation went on to sell over 2.4 million copies worldwide. The game grew in popularity upon its re-release in 2007 as Final Fantasy Tactics: The War of the Lions for the PSP with added features such as new movies, scenarios and Jobs.
Now, in 2011 the game has finally arrived for the iPhone/iPod touch! You can enjoy the game whose story gave life to the world of Ivalice, and whose high strategy battles bring tactical games to a whole new level.
â– Game features
- Intuitive Touch Screen Controls
The complex tactical game can be effortlessly and intuitively controlled by simply tapping units and menus. Gone is the old method of switching fixed map views - you can now rotate, move and change the size of maps as you please by sliding and pinching.
- Improved Loading Times
Loading times have been improved to get you into the action quicker than ever. What's more, you can even skip certain cut scenes.</t>
  </si>
  <si>
    <t>Action, Strategy, Indie, Early Access, PvE, RTS, Tower Defense, Medieval, Stylized, War, Survival Horror, Third Person, Replay Value, Sandbox, Funny, Horror, Fantasy, Atmospheric, Singleplayer, Simulation</t>
  </si>
  <si>
    <t>Empires</t>
  </si>
  <si>
    <t>https://store.steampowered.com/app/608580/?snr=1_5_9__205</t>
  </si>
  <si>
    <t>Empires is an medieval survival game. It currently only has singleplayer, but multiplayer is planned, but not confirmed. In Empires you will have to survive, whether it be from animals or other elements. Gather materials, craft items, and make a shelter!
_x000D_
Features:
_x000D_
-Base Building_x000D_
-Gathering_x000D_
-Crafting_x000D_
-Day/night cycle_x000D_
-Animals_x000D_
-Survival system_x000D_
-Weather system_x000D_
-Hunting system_x000D_
-Large map to explore (infinite terrain)
_x000D_
Planned features:
_x000D_
-Multiplayer_x000D_
-Tree cutting down animations_x000D_
-Water Gathering_x000D_
-Save and load feature_x000D_
-Enhanced main menu</t>
  </si>
  <si>
    <t>Adventure, Action, Early Access, Open World, Survival, First-Person, Singleplayer, 3D, Medieval</t>
  </si>
  <si>
    <t>Voxelized</t>
  </si>
  <si>
    <t>https://store.steampowered.com/app/344040/?snr=1_5_9__205</t>
  </si>
  <si>
    <t>Adventure, Casual, Early Access</t>
  </si>
  <si>
    <t>1024MB  Dedicated VRAM</t>
  </si>
  <si>
    <t>skip: 26, meh: 6</t>
  </si>
  <si>
    <t xml:space="preserve">Please consider purchasing only if you wish to support the development of Voxelized.You should wait before purchasing if you want to play a game with more content on it.There will be frequent updates.From next update there will be multiplayer support. (0.4.3)That will transform the game in to aPolygon-medieval-multiplayer, in a closed enviroment. The randomly generated voxel terrain might be deleted from the game. But it is not yet decided.Please understand that it is in development, and it is not finished."An Early Access title, may have random crashes and bugs"Please read the Early Access Description above.ConceptIn Voxelized, you gain a control of a knightPlanned FeaturesOther game Modes&amp;Scenes Almost anything YOU want. I will add most of the requested features in game.Please note that Voxelized is in very early stages of the development.Even though you can get it now for cheaper at early access, please remember that it is unfinished, but it is fully playable.  As mentioned on the Short Description:This game is on Early Access, and it means this game is not yet finished.It is under development as you play and i will keep on updating as much as possible.There will be many bugs, mayby even crashes. IÂ´ll always fix them as soon as possible.I cannot promise that you will get to keep your saves, but iÂ´ll work hard to make sure your saves will be savedI want to point that out because there have been too much confusion within the Early Access games. </t>
  </si>
  <si>
    <t>Early Access, Casual, Open World, Indie, Singleplayer, Adventure, Building, Sandbox, First-Person, Walking Simulator, Voxel, Multiplayer, Funny, Psychological Horror</t>
  </si>
  <si>
    <t>Cavern Escape</t>
  </si>
  <si>
    <t>https://store.steampowered.com/app/546400/?snr=1_5_9__205</t>
  </si>
  <si>
    <t>256 mg</t>
  </si>
  <si>
    <t>Cavern escape is new platformer puzzle game. _x000D_
The goal is simple: Try to drag the small cute character into finnish. The walls and other obstacles in platform are bad, avoid them at all costs. _x000D_
It may look easy but itâ€™s tough. Actually, itâ€™s VERY HARD. _x000D_
Test your skills and find out if you have what it takes to beat the odds. _x000D_
How far can you go? 
_x000D_
Game is in early access:_x000D_
Early acces version includes 10 Challenging levels.
_x000D_
in full version will be:_x000D_
â€¢ Over 40 Challenging Levels _x000D_
â€¢ Dozens of Unique Puzzles to Solve _x000D_
â€¢ EXTREMELY addicting _x000D_
â€¢ The Ultimate Casual Brain Teaser _x000D_
â€¢ Almost impossible to beat!</t>
  </si>
  <si>
    <t>Adventure, Casual, Indie, Action, Puzzle Platformer, Arcade, 2D, Singleplayer, Dark, Short, Family Friendly, Minimalist, Platformer, Fast-Paced, Underwater, Drama, Soundtrack, Quick-Time Events, Gore, Assassin</t>
  </si>
  <si>
    <t>Puzzle Party (itch)</t>
  </si>
  <si>
    <t>https://store.steampowered.com/app/434470/?snr=1_5_9__205</t>
  </si>
  <si>
    <t>Puzzle Party has the most classic jigsaw puzzle style, where you must move the pieces until you reach their starting position.
In this game you have the option to choose the board, where you can choose between numbers, letters, images and landscapes to be assembled.
Simple is fun the game will give you several hours of distraction and fun.
With 45 images to assemble, among them landscapes of beautiful locations, various montages, fun images, numbers, Roman numerals, letter and other varied images that you can choose to mount on the board.</t>
  </si>
  <si>
    <t>Indie, Casual, Puzzle, Pixel Graphics, Ambient, Horror, Retro, Short</t>
  </si>
  <si>
    <t>Alchemyland</t>
  </si>
  <si>
    <t>https://store.steampowered.com/app/610670/?snr=1_5_9__205</t>
  </si>
  <si>
    <t>Alchemland is a magical land where wizards of gnomes, elves, orcs live, where the miracle-grass of Mandrake grows and terrible Leviathans are found.
_x000D_
Hunt, collect flowers and mushrooms, catch fish and bugs._x000D_
In future updates:  get reagents from them, mix and open recipes for powders and potions.
_x000D_
The main goal of the game is to find pairs of elements in a certain time. All this will be tied with a story line and quests, generously seasoned with achievements in future.
_x000D_
Features_x000D_
- Mining 5 resources in memory game_x000D_
- 5 levels of the 5 professions_x000D_
-  Dice rolling game_x000D_
- Steam achievements_x000D_
- Trading cards
_x000D_
Coming soon:_x000D_
- Craft_x000D_
- Quests_x000D_
- Storyline_x000D_
- Russian language</t>
  </si>
  <si>
    <t>Early Access, Indie, Adventure, Casual, RPG</t>
  </si>
  <si>
    <t>Killbot</t>
  </si>
  <si>
    <t>https://store.steampowered.com/app/473810/?snr=1_5_9__205</t>
  </si>
  <si>
    <t>Cooperative third person shooter. Destroy masses of zombies."KILLBOT" hurricane online shooter with a variety of game modes and a huge arsenal of weapons. Fight with other players or team up with them to defeat the hordes of zombies and mutants!Features: Multiplayer combat with up to 12 players connected online. REAL-TIME CO-OP AGAINST THE ZOMBIE Mission Deadly weapons Survival Download free full version game and enjoy unlimited play!</t>
  </si>
  <si>
    <t>Action, Indie, Massively Multiplayer, Simulation, Adventure, Zombies, Co-op</t>
  </si>
  <si>
    <t>Professor Chuckenhope</t>
  </si>
  <si>
    <t>https://store.steampowered.com/app/916620/?snr=1_5_9__205</t>
  </si>
  <si>
    <t>Professor Chuckenhope is a first person virtual reality knife throwing game, set in a victorian style theatre.  Progress through the acts by hitting targets without hitting anyone!  There are five acts, consisting of varying style (and difficulty) boards.  Should you hit anyone, you will be jailed.  You must then find a way out, and make your way back to the theate, where you can re-start the act.  This is not as easy as it sounds, as the local law enforcement are not fans of the professor, and will do all they can to get you back in jail.  Press the triggers and swing your arms to walk, use the right thumbstick or right touchpad to turn.  Picking up is done by holding the grab button.  You can also climb by grabbing and pulling yourself up / along.  To throw, grab, making a throwing motion, and release grab.  The velocity of the knife is defined by the force of your real world throw. IntroductionWhilst his earlier career is shrouded in mystery... and a lot of disaster according to the local gossips, in a bid to become the most famous performer of the age, Professor Chuckenhope decides to construct the most adventurous, and potentially dangerous act the Retex Theatre has ever seen.With the aid of his new assistant Lottie, will this revolutionary act rekindle the audience's love ofÂ vaudeville, or will it land Professor Chuckenhope in trouble with the law?Only you and your throwing skills can decide.FeaturesFive Acts, featuring a varierty of still, moving, and sometimes explosive props.  Steady your aim!A different jail for every act, can you make it back the the theatre?Stealth is an option, but those wooden crates .. just so tempting to throw them and knock out your adversaries.Walking, running, and climbing in our victorian style town.</t>
  </si>
  <si>
    <t>Action, Indie, Casual, Gore, Violent, VR</t>
  </si>
  <si>
    <t>Village Monsters</t>
  </si>
  <si>
    <t>https://store.steampowered.com/app/679830/?snr=1_5_9__205</t>
  </si>
  <si>
    <t>Have you ever wondered what happens inside the world of an abandoned video game? All those NPCs with their artificial lives...what happens to them after the game is powered off for that final time?Village Monsters is a relaxing life sim game set in one such world. You play as someone booting up the game for the first time in decades only to discover that it is nothing like you remember.The monsters that were once enemies have thrown away their weapons and have settled down in a peaceful village of their own making.Stranger still, they're inviting you to come join them. At its core, Village Monsters is a lowkey, relaxing village life experience. There are no farms to manage or meters to monitor, and on an average day you'll have complete freedom to do whatever you want. This is a game that celebrates leisure, so you'll find no shortage of activities and diversions to discover each day.Personalize your very own home with furniture, decorations, and upgrades. Plant a garden! Install a secret room! Sit on a golden throne you found in the woods!  Get to know dozens of whimsical monster neighbors, each with their own personalities, activities, and problems to solve.Pick up a new hobby, like fishing, critter collecting, botany, archaeology, or cooking, then donate your findings and creations to the Historical Society of Monsters.Leave your mark on the village by unlocking new buildings and influencing its development over time.Fill out your daily routine with activities like shopping, talking with villagers, watching TV, hunting for mushrooms, and so much more.The world of Village Monsters may be digital, but that doesn't stop it from feeling alive. From sunrise to sunset, you'll find a world that changes all around you. Sparrows fly overhead during the day while owls patrol the night. Villagers hang out at home while it it's raining and go shopping for new furniture after it clears. There are countless little details for you to discover as you explore the game and its simulated systems. In fact, you'll be frequently encouraged to experiment with these systems to see how they interact with you - and each other.An immersive day / night cycle where everything has a schedule to keep - the villagers, the birds, and even the flowers.Dynamic weather changes including dozens of distinct weather types ranging from clear skies to thundersnow.The world changes with the seasons, and you can expect activities, items, creatures, and even music unique to each month.A packed calendar full of holidays ensures that every week brings something new. Enjoy events like the monthly Critter Safari, the springtime Good Egg Day Feast, and the Pumpkin Patch Bash.The premise of exploring an abandoned video game serves as the jumping off point for creating an interesting and unique story.The village has always been a peaceful sanctuary, but the world outside has been showing increasing evidence of disarray. Glitches and faults have become more common, and there are even rumors that entire areas have gone missing. It's as if the digital foundation itself is collapsing, and as an external force you may be the only one capable of finding out what's going on.Explore a digital land thatâ€™s been transformed by its abandonment.Experience a unique story told through unusual methods such as via item descriptions, overheard conversations, and anomoly research.Help unravel the unknown by investigating and solving Mysteries, a unique type of quest system.Complete a massive compendium that logs your journey through the game. Use it to track Mysteries, collectibles, secrets, and triumphs.</t>
  </si>
  <si>
    <t>Early Access, Life Sim, Time Management, Relaxing, Simulation, Indie, Fishing, Farming Sim, Sandbox, Open World, Pixel Graphics, Colorful, Atmospheric, Casual, Conversation, RPG, Cute, Management, Character Customization, Lore-Rich</t>
  </si>
  <si>
    <t>1... 2... 3... KICK IT! (Drop That Beat Like an Ugly Baby)</t>
  </si>
  <si>
    <t>https://store.steampowered.com/app/15540/?snr=1_5_9__205</t>
  </si>
  <si>
    <t xml:space="preserve">512MB 3D Card </t>
  </si>
  <si>
    <t>meh: 7, skip: 6, recommended: 1</t>
  </si>
  <si>
    <t>Battle your favorite drum 'n' bass track, or relax as you fly through that trance album. "Ugly Baby" takes your MP3 music library and creates floating cities for you to explore. Ten years after the events in Dejobaan's award-winning AaaaaAAaaaAAAaaAAAAaAAAAA!!! -- A Reckless Disregard for Gravity, technology has advanced to the point where individuals can create architecture with colossal 3D printers.
You've taken to building giant, kilometers-long aerial sculptures inspired by your own music, and are now BASE jumping from them for sport. These jumps are all about style and timing. Buzz those girders, groove along that building, and finish with a twist for extra points, all the while listening to your own soundtrack. Ugly Baby is currently available as a playable pre-release on Steam.Key features:Play different floating worlds built from your MP3 library
Execute stunts such as buzzes and grooves.
Tweak a city's DNA to warp them and create your own experiences.</t>
  </si>
  <si>
    <t>Indie, Music, Action, Early Access, Procedural Generation, Rhythm, Singleplayer, Music-Based Procedural Generation</t>
  </si>
  <si>
    <t>Best of Us</t>
  </si>
  <si>
    <t>https://store.steampowered.com/app/464380/?snr=1_5_9__205</t>
  </si>
  <si>
    <t>It's the dawn of superpowers! Grab a cape and stand with the first generation of heroes as they struggle to join society and vanquish a criminal conspiracy, or lay the foundation to become the first villain."The Best of Us" is an interactive novel by Teo Kuusela, author of "Lords of Aswick." Your choices control the story. It's entirely text-based--127,000 words, without graphics or sound effects--and fueled by the vast, unstoppable power of your imagination. Choose your powers: freeze your opponents, or carry them to the skies. Don your very own hero uniform and save the city of Pacifica. Face your fellow heroes and uncover a conspiracy. Decide the future of heroes: dangerous vigilantes, or paragons of justice? Lay the foundation for a better future, and perhaps profit from it as well.</t>
  </si>
  <si>
    <t>https://store.steampowered.com/app/597210/?snr=1_5_9__205</t>
  </si>
  <si>
    <t>Casual, Point &amp; Click, Adventure, Indie, Drama, Psychological, Puzzle, Atmospheric, Singleplayer, Mystery, Funny, Great Soundtrack, Comedy, Story Rich, Exploration, Third Person</t>
  </si>
  <si>
    <t>https://store.steampowered.com/app/1297650/?snr=1_5_9__205</t>
  </si>
  <si>
    <t>NVIDIA GeForce 550 GTX 2GB / AMD Radeon 7870 HD 2GB</t>
  </si>
  <si>
    <t>Action, Indie, Casual, Adventure, Early Access, Crafting, Open World, Open World Survival Craft, Survival, Exploration</t>
  </si>
  <si>
    <t>reky</t>
  </si>
  <si>
    <t>https://store.steampowered.com/app/1182470/?snr=1_5_9__205</t>
  </si>
  <si>
    <t>English, French, Italian, German, Greek, Japanese, Korean, Portuguese, Russian, Turkish</t>
  </si>
  <si>
    <t>A logic puzzle game, Reky marries an elegance of design with an architectural minimalist aesthetic to create an experience that is fresh, stylish and satisfyingly challenging. Using the one-finger touch controls, the player interacts with the different puzzle elements of each level, shifting and moving them in order to create a path to the goal. Everything in the game is simple and functional, with only cubes, lines, exits, portals and a dash of colour used to create a large variety of brain-teasing challenges.Elegant logic puzzles, escalating to extreme challenge levelsAesthetics inspired by architectural minimalismCrystal clear visualsBeautiful ambient soundtrack96 levels to test yourself across</t>
  </si>
  <si>
    <t>Indie, Puzzle, Minimalist, Abstract, Beautiful, Singleplayer, Logic, Casual, Relaxing, Replay Value, Great Soundtrack, Family Friendly, Classic, Tactical, Addictive, Automation</t>
  </si>
  <si>
    <t>Doom Rails</t>
  </si>
  <si>
    <t>https://store.steampowered.com/app/41400/?snr=1_5_9__205</t>
  </si>
  <si>
    <t>(Shader 3) NVIDIA 6150 or ATI R520 (Recommende</t>
  </si>
  <si>
    <t xml:space="preserve">Doom Rails is a new casual-style 3D multiplayer cart battle game where you select one of nine characters, and zip around hazardous roller coaster tracks. Blast opponentâ€™s carts to bits using rockets, force fields, pulse waves, and mines. While battling others avoid spiked pendulums, metal fists, and exploding debris. In single player mode Mad Doc Jr. challenges you to complete five hazardous levels. If you enjoy fun battle-driving games such as Twisted Metal, Carmageddon, and Wipeout, you may enjoy playing Doom Rails!
3rd Person Mode (with multiple camera POV)
					Unique Fast-paced Arena Combat Style Gameplay
					Multiplayer action on WAN / LAN for 1-8 players
					Challenging AI
					5 Multiplayer Levels
					9 Customized Carts
					6 Unique Powerups
					1 Tutorial Mission
					4 Singleplayer Training Missions
					Supports Keyboard-Mouse and USB Controllers
					</t>
  </si>
  <si>
    <t>SLG Remix</t>
  </si>
  <si>
    <t>https://store.steampowered.com/app/454230/?snr=1_5_9__205</t>
  </si>
  <si>
    <t>SLG Remix is an alternate PC version of the brand new 16-bit horror visual novel/adventure Mega Drive game Sacred Line Genesis.1812 Productions presents the new version of the game made for the evolved generation of Steam gamers. Packed with the most wanted feature every modern PC gamer wants to experience in its most primal form - trading cards crafting.You are playing as Ellen, a private detective living in eastern Europe. Lately, her business has not been going well, which leads her to the decision of closing the office. But on the last day of work, an eerily familiar yet anonymous voice calls her by phone and asks her to inspect a hidden forest outpost. Intrigued, Ellen leaves for the case she could only find in her worst nightmares...Remix Version Features / DifferencesThe new version is entirely kinetic and features Normal ending only (all choices, battles, bad endings and Secret ending have been removed)Completely different engine with a completely different GUISave / Load system with multiple slotsHigher resolution graphics: original 576p stillshots vs. Genesis compressed 240p onesHQ soundtrack: uncompressed original tracks and new tunes which were removed from the original game due to ROM size limitCartridges are for dinosaurs! Craft virtual badges like nobody's business and pay real money for the .png pictures to feature them on your profile and make your Steam friends proud of youBuyer reviews of the original cartridge version:Video Review by Gunstar (US, GunstarHeroes777 Channel)Sega-16 Reader Roundtable Review by Joseph C. (US, Sega-16.com)Game Treasure Magazin In-Depth Review by Gordman [Deutsch] (Germany, gordmansgametreasure.com)Another Castle Review by Averagus (Australia, anothercastle.com)Pixel Madness Review [Deutsch] (Germany, pixel-madness.de)</t>
  </si>
  <si>
    <t>Adventure, Casual, Indie, Gore, Violent, Visual Novel, Horror</t>
  </si>
  <si>
    <t>https://store.steampowered.com/app/1325030/?snr=1_5_9__205</t>
  </si>
  <si>
    <t>633 MB available spac</t>
  </si>
  <si>
    <t>Fright Chasers</t>
  </si>
  <si>
    <t>CTU: Counter Terrorism Unit</t>
  </si>
  <si>
    <t>https://store.steampowered.com/app/397320/?snr=1_5_9__205</t>
  </si>
  <si>
    <t>Dedicated graphics card with 1 GB memory</t>
  </si>
  <si>
    <t>As a member of the CTU â€“ Counter Terrorism Unit, you will be under fire and under pressure as you are deployed to several dangerous locations to detain a rising criminal threat. Anyone can fire a gun, but there are only a few who can bring down a suspect with intimidating presence, and force them to lay down their weapons and surrender. At your disposal are a selection of weapons and tools that will aid you in fighting terrorism. These include the snake cam (used to see what dangers may face you behind a closed door), the night vision goggles, riot shield and three types of grenade. Based on your performance for each mission, players will be awarded with money which can be spent on new weapons, tools and hiring new team members. AI team mates can be ordered to open doors, cover locations, move to area, use snake cams and an assortment of other tasks. You can also play online with up to four friends in five player online co-op. Features:Up to five player online co-opGive commands to AI partners in single playerUse a selection of tools ranging from night vision goggles to snake camsUse intimidation to force enemies to surrenderEarn money from completing missions to spend on new teammates and weaponsGo for stealth to increase your chances of arrest or go in and shoot everything in a rampageLevel Editor with Steam Workshop integrationOther titles from Excalibur Games</t>
  </si>
  <si>
    <t>Strategy, Action, Tactical, FPS</t>
  </si>
  <si>
    <t>The War of the Worlds: Andromeda</t>
  </si>
  <si>
    <t>https://store.steampowered.com/app/910430/?snr=1_5_9__205</t>
  </si>
  <si>
    <t>The world is over, get up and start the battle of revenge! With the first-person shooter of The War of the Worlds: Andromeda, load your weapons and lead your team to fight through swarms of fierce aliens. Turn the battle around through 14 epic levels of brutal combat, based on the world of H.G. Wells._x000D_
Remember that it is an Indie video game, it is not an AAA production. As such, its price is reduced. The idea is to improve certain aspects, add levels and add an online mode over time._x000D_
The dynamics of the game is to eliminate the eggs, otherwise the enemies will not stop going out. A group of eggs constitute a wave that must be eliminated to move on to the next one. It has a helmet that allows you to see through the walls and locate enemies and eggs. Go through the pressing the key 'G'. THIS IS A DOOM game type.</t>
  </si>
  <si>
    <t>Elbub</t>
  </si>
  <si>
    <t>https://store.steampowered.com/app/757860/?snr=1_5_9__205</t>
  </si>
  <si>
    <t>Relaxing and simple short game about flying in abstract, peaceful environment. Play as a bubble, follow the coloured tape to reach the main bubble.Key Features:Unique calming, peaceful game.Abstract and colourful gaming environment.Relaxing sound atmosphere.Simple and intuitive gaming experience.Alternative psychedelic display mode.No stories, just flying and lots of bubbles!</t>
  </si>
  <si>
    <t>Indie, Casual, Great Soundtrack, First-Person, Colorful, Abstract, Relaxing, Atmospheric, Singleplayer, Family Friendly, Mouse only, Flight, Difficult, Experimental, Beautiful, Physics, Arcade</t>
  </si>
  <si>
    <t>SlamIt Pinball Big Score</t>
  </si>
  <si>
    <t>https://store.steampowered.com/app/12430/?snr=1_5_9__205</t>
  </si>
  <si>
    <t xml:space="preserve">Big Score is based around a classic story of police vs. criminals in a fight for a big score. The fantastic action will leave you breathless and will pump-up your adrenaline while you are rescuing your ball, trying to hit that last glowing target.
Big Score can be played by four players, where you will be able to steal points and achievements from your playing partners.
You will have to: risk a lot, airball a lot, save balls from jail, rush them across the bridge, break the safe code, play video modes, be precise and be quick if you plan to reach the final score.
12 modes and 8 mini-modes will guide you through the intense story where you will prepare, practice, steal, fight, chase, break-in, arrest, run and finally try to make your one chance for a Big Score.
Big Score extra features - cover game elements not 
present in regular modes and mini-modes.
Multiball - a 3 ball play where your goal is to score Jackpot and Super Jackpot. These tasks are not easy as you need to hit the safe with an airball over the small ramp.
Two Ball - a 2 ball play where your goal is to gather 
jackpots and superjackpots.
BigScore letters - you are collecting letters which lead to special Big Score bonus and special bonus play mode.
Wheel - by rotating the wheel in the requested 
direction you are progressing to special awards.
Bank awards - when you insert the ball into the 
bank you receive random bank awards.
Skill shots -when launching the ball you can
make multiple skill shots.
Combos - Hitting special targets a few times 
in a row brings extra combo points.
Secret features - Yes, there are many
secret features!
</t>
  </si>
  <si>
    <t>Casual, Pinball</t>
  </si>
  <si>
    <t>The Fog</t>
  </si>
  <si>
    <t>https://store.steampowered.com/app/739030/?snr=1_5_9__205</t>
  </si>
  <si>
    <t>Nvidia GTX 750ti</t>
  </si>
  <si>
    <t>One day, a thick fog descends on the village, making all inhabitants disappear; All but one.In this atmospheric platformer, you must collect mystical glowing lanterns to survive the fog. Meet and help the few survivors from the five areas. Throughout your journey, you must face many beastly dark glowing monsters. Some are slow and demonic, while others are aggressive and working for your death. During your journey, you may even acquire various new abilities.Features include:Atmospheric World BuildingMysterious PlotVaried PlatformingAn Array of Unique EnemiesChallenging Exiting BossesIntresting CharactersDeep Lore</t>
  </si>
  <si>
    <t>Action, Adventure, Indie, Horror, Singleplayer, Dark, Based On A Novel, Survival Horror, Violent, Supernatural, Psychological Horror, First-Person, Movie</t>
  </si>
  <si>
    <t>Jurassic Survival</t>
  </si>
  <si>
    <t>https://store.steampowered.com/app/498280/?snr=1_5_9__205</t>
  </si>
  <si>
    <t>GTX 560 or higher</t>
  </si>
  <si>
    <t>40% DEVELOPMENT DISCOUNT - 40% OFF UNTIL ALL BUGS ARE IRONED OUT AND FEATURES ARE FINISHEDDISCLAIMERPlease understand the game is still in early access. Features may not be fully functional and content may be missing. Don't buy the game unless you understand this and are prepared to handle the possible issues.The game is not supposed to be archaeologically accurate. Saving is not yet implemented.GAMEPlay as a survivor in a land where dinosaurs are alive and roaming around the land. Collect supplies such as wood and stone, defend yourself from the creatures roaming around or hunt them for food if needed. Crafting and building are also available, but are not main mechanics.FEATURESâ€¢	Open World â€¢	Survivalâ€¢	Building and Craftingâ€¢	Different species of dinosaurs â€¢	Inventory and items to collect â€¢	Weather</t>
  </si>
  <si>
    <t>Adventure, Indie, Simulation, Survival, Dinosaurs</t>
  </si>
  <si>
    <t>Final Slam 2</t>
  </si>
  <si>
    <t>https://store.steampowered.com/app/291330/?snr=1_5_9__205</t>
  </si>
  <si>
    <t>any card with DirectX 9 and above compatible</t>
  </si>
  <si>
    <t>MESSAGE FROM DEVELOPER: Thank you to all Final Slam 2 players!  Please click "Read More" in the description and scroll to  "Message From Developer".Customize your fighter (80 slots to save your avatars) with tons of different options and get ready to fight into the Championship.Final Slam 2 is a PC fighting game that allows you to create your own fighter and win the Final Slam championships or play through the official Final Slam story in story mode. The game is packed with over 40 in-game fighters, but you can still create your own fighters by customizing his or her attire, moves and stats. You can even adjust the Artificial Intelligence of your fighter! Create yourself. Create your friends. Create your enemies. Create casual guys, ninjas, movie stars, wrestlers, shaolin monks, kung fu fighters, boxers, warriors, robots, game characters and even monsters. Then fight!Game Features Creator Mode:In the creator mode, you can create a wide variety of fighters.  There are tons of different body parts, attire, fighting moves, throw moves and special moves to choose from.  The fighting moves are animated following several martial arts, brawling and wrestling moves.  The special moves comprise of different styles such as magic, elemental, Kung Fu, gadgets and wrestling.  You can also control the actions of the fighters when they are being played by the computer by changing the AI settings.  You will have 80 slots to save your created fighters.  All fighters can be stored/exported as plain text format slamcodes, so you can copy the slamcodes of the fighters and save them outside the game or share them online with other players. You can also import fighters created by other players by inputting the slamcodes that are shared by other players online! Story and Versus Mode:Fight the evil that is threatening Earth, or fight individual matches against the computer or a friend in versus mode.  The fight arena is zoomable, with blood effects. Final Slam Mode:Enter the Final Slam mode against 80 to 100 fighters and fight up the rankings.  There are 3 different titles to win.  Get up to the top and win the World Heavyweight Championship! Arcade Mode:See how good you are by fighting opponent after opponent and tracking your win/loss record.Message From DeveloperHi, I am Josh the developer of Final Slam 2.  I would like to thank all of you who tried and played the game, like or dislike it.  A lot of the players dislike Final Slam 2 and if you compare it to other full-blown mainstream competitive fighting games and you don't like it, well, your dislike for the game is justified and I understand.  With very limited budget and with only one person working on the game (which is myself), as opposed to bigger-sized indie or mainstream companies, I understand that I cannot provide the best graphics, gameplay and most modern features to satisfy the hardcore fighting gamer.  Therefore, I decided to make it more of a casual game and focus on the uniqueness of the game that not many fighting games have.  And this uniqueness comprises:1. the character creation mode with speed creation settings2. Final Slam Season Mode where you can win titles and fight up a league (fight with characters you created as well)3. the automatically-generated AI fighters in season mode.  Other features include the ability to export your fighter to a text string that can be saved and shared anywhere you like.  Therefore, it is possible to create an unlimited amount of characters.  Some players have had a lot of fun playing the game, but some haven't and others don't even care about what the game has to offer.  But anyway, I accept all opinions and judgment about the game and welcome you to try it out at a low cheap price.  You can request for a Steam refund if you feel it is not for you.  Thanks again.</t>
  </si>
  <si>
    <t>Indie, Action, Casual, Sports, Fighting, 2D Fighter</t>
  </si>
  <si>
    <t>Aztecalypse</t>
  </si>
  <si>
    <t>https://store.steampowered.com/app/517010/?snr=1_5_9__205</t>
  </si>
  <si>
    <t>Action adventure with an apocalyptic touch. In Aztecalypse you explore a newly discovered area with remnants of an ancient culture. As a leading scientist from the National Institute of Mystery you volunteer to investigate the disappearance of archeologists which had been examining the site. Dropped off near an abandoned camp, you have to discover what happened to the mercenary.If you like First Person Action games set in mystic places, in an Open World with neat places to visit aside the story, you will definitely love this game!</t>
  </si>
  <si>
    <t>Indie, Action, Adventure, Gore, Violent, Horror, Zombies</t>
  </si>
  <si>
    <t>The Intern</t>
  </si>
  <si>
    <t>https://store.steampowered.com/app/771500/?snr=1_5_9__205</t>
  </si>
  <si>
    <t>Nvidia over nine thousand</t>
  </si>
  <si>
    <t>English, Portuguese, French, German</t>
  </si>
  <si>
    <t>Made with &lt;3 using Game Maker by @Rumpelcita and @Angie_doodlesYou can play it with a keyboard: Use Z to move forward and X to execute and action.You can also control it with an Arduino Leonardo and a Flashlight. Schematics and source code are coming soon.</t>
  </si>
  <si>
    <t>Indie, Early Access, Adventure, Casual, RPG, Action, Simulation, Anime, Violent</t>
  </si>
  <si>
    <t>Medieval Playground</t>
  </si>
  <si>
    <t>https://store.steampowered.com/app/435230/?snr=1_5_9__205</t>
  </si>
  <si>
    <t>Explore-Dig-Build-Play that's what you can do in Medieval Playground. Choose from four different types of terrain and start building your playground. Place and edit trees, animals, people and buildings to your liking. Make battles with allies and enemies and choose your side. Create underground caves and decorate them. _x000D_
It's a medieval sandbox where you can create without limits. Enjoy have fun with it.
_x000D_
Story
_x000D_
You assume the role of an adventurer who has gone through many dangers, until he decided to settle. This kind of life is new to him and begins to choose a good place to start this new chapter. Without knowing it, this is the beginning of a new adventure that involves finding a way to survive and defend himself. But this task is not easy to do it alone, you need help. So then you start to build a small village and find people that will help you achieve the dream of living another kind of life. You'll have to go through many difficulties to see this dream come true.
_x000D_
Main game goal 
_x000D_
Medieval playground is an open world sandbox, where you need to stay alive. To do this, first you will create a small village and get people to help maintain it._x000D_
It has been in development for a while, but still has a lot of features and improvements to make.
_x000D_
These are some of the main features to implement.
_x000D_
-Choose your settlement location_x000D_
-Start gathering some resources like wood, stone, food and gold._x000D_
-Prepare some defences because you may be attacked by trolls, ogres or other creatures._x000D_
-Build a warehouse and Town Hall to start recruiting some peseants for your settlement._x000D_
-Order them to gather resources, farm, hunt or build._x000D_
-Expand your settlement by building farms, houses and defences._x000D_
-Upgrade your town hall to expand your size of your settlement_x000D_
-Build barracks, armory and ballistics recruit some warriors to help defend the settlement._x000D_
-Manage your assets so you can maintain your small empire._x000D_
-Defende your village from enemies._x000D_
-Battles to gain resources and gold.
_x000D_
And also you some function that the player will need to do.
_x000D_
-Eat, Drink, Sleep._x000D_
-Get shelter or protect yourself from weather conditions._x000D_
-Hunt, Farm, collect resources from the world._x000D_
-Craft weapons, armor._x000D_
-Build structures Houses, Farms, Defense buildings depending from resources.</t>
  </si>
  <si>
    <t>Action, Early Access, RPG, Medieval, Open World</t>
  </si>
  <si>
    <t>Caves and Castles: Underworld</t>
  </si>
  <si>
    <t>https://store.steampowered.com/app/1182770/?snr=1_5_9__205</t>
  </si>
  <si>
    <t>Find adventure beyond your imagination and riches untold as you descend into the caves beneath an ancient castle! Match gems to remove obstacles, collect keys to unlock new passages and build your strength as fast as you can to break through barriers in Caves and Castes: Underworld, a sometimes relaxing, sometimes heart-racing match-three game!
_x000D_
Above ground, you'll become wrapped up in a quest to rebuild a castle and its grounds â€“ only something strange is preventing you from achieving your goal! Unlock one mystery after another as you restore the stunning structure to its former glory!
_x000D_
Enjoy colorful hand-drawn art and animation, a charming story and hours of match-three fun as you play Caves and Castes: Underworld!
_x000D_
Key features:
_x000D_
â€¢	Dozens of captivating levels_x000D_
â€¢	An exciting story of adventure_x000D_
â€¢	Simple match-three gameplay_x000D_
â€¢	Beautiful hand-drawn artwork_x000D_
â€¢	Learn-as-you play tutorial</t>
  </si>
  <si>
    <t>Casual, Indie, Adventure, Match 3, Singleplayer, Addictive, Tactical, Strategy</t>
  </si>
  <si>
    <t>Exiled to the Void</t>
  </si>
  <si>
    <t>https://store.steampowered.com/app/949710/?snr=1_5_9__205</t>
  </si>
  <si>
    <t>Year 2107. Humanity begins active exploration of the Oort Cloud far beyond the orbit of Pluto. Mining stations and interstellar flight preparation bases start to emerge in this dark, primordial area.Year 2108. Human activity violates the fragile gravitational balance, which, as it turned out, was maintained in the Oort Cloud since the formation of the Solar system. Millions of comets descended from their orbits, destabilizing the Scattered Disk and the Kuiper Belt and collapsing a chaotic downpour into the inner regions of the Solar system.Year 2111. Civilization is virtually destroyed. The cities of the Earth and the colonies on the Moon and Mars are critically damaged. Remaining survivors are scattered throughout the Solar System, trying to build a new life in drastically worsening conditions.Year 2118. The technology of plasma deflectors is mastered - high-energy shields boosted by enormously powerful magnets appear to be reliable enough to stop an approaching comet or asteroid with a diameter of tens of meters. By setting up the production of defensive stations and covering a number of small celestial bodies with deflectors, humanity gets a second chance, shallow, yet still existent.Year 2125. You are the captain of a tiny space station. You lost the struggle for a place in the safe orbit of Mars and were forced to move to a less hospitable zone - into the orbit of Europe, one of the Jovian moons. Outlook is grim: you have only two dozen people and an extremely small reserve of vital resources. Radiation, hunger and despair can quickly put an end to the existence of your small commune. Can you build a prosperous space society from such humble origins?Gameplay details:In this strategy game you act as captain of an orbital station, trying at all costs to survive and save all the fellow people who have trust in you. You start in the orbit of Europe, but gradually, as your develop the station and research new technologies, you will be able to build stations in orbits of other Galilean satellites of Jupiter - Ganymede, Callisto and Io. Moreover, you will be able to construct surface bases to extract more resources and support more population, as well as defensive stations - to minimize the impact risks with the help of plasma deflectors and railguns.Develop your orbital habitat, enhancing it with additional modules for various purposes. Monitor the needs of the population, extract resources and distribute them fairly. Over time, your initial bunch of outcasts can turn into a proud self-sustaining space nation!The game is a sandbox with a storyline. The final goal is to prepare your society for going beyond the Jovian system. This can be achieved by studying all available technologies and building a sufficiently developed society on the moons of Jupiter. In the meantime, you can select either the path of cyborgization and mind uploading or try to remain more biological than non-biological and focus on genetic improvement instead. Good luck!</t>
  </si>
  <si>
    <t>Strategy, Indie, Management, Economy, Atmospheric, Great Soundtrack, Space, 4X, Early Access</t>
  </si>
  <si>
    <t>Idle Dungeons</t>
  </si>
  <si>
    <t>https://store.steampowered.com/app/884090/?snr=1_5_9__205</t>
  </si>
  <si>
    <t>Crawl your way through multiple layers of dungeons and defeat countless enemies for their blood. Upgrade your weapons and skills in order to progress faster and defeat the various bosses and obstacles you will encounter. Make sure to fulfil the king's orders and take vengeance on your long lost wife.Features: - Dungeon Crawler Idle Game. - Hundreds of Different Bosses &amp; Monsters. - Skills &amp; Upgrades. - Prestige System. - Inventory/Loot.Upgrade your sword and weapons in order to gain special abilities and perks on your weapons that will aid you when clicking. You can gain different types of armour and weapons with a verity of skills that will allow you to be able to complete dungeons faster as well as helping your click rate! Use one off re-chargeable abilities which can give auto-clicks, money and more when competing against stronger bosses if you are struggling!Use spells in order to help you in your long quest to defeat enemies faster, and while you are offline. The higher the skill's level, the more damage it will be able to do in battle. Make sure to keep up with your spells and keep them under control! You don't want them going against you!</t>
  </si>
  <si>
    <t>Free to Play, Clicker, Indie, Action, Casual, RPG, Strategy, Adventure</t>
  </si>
  <si>
    <t>Barren Roads</t>
  </si>
  <si>
    <t>https://store.steampowered.com/app/341660/?snr=1_5_9__205</t>
  </si>
  <si>
    <t>Five platforms: iOS, Android, Mac, PC, and Linux.
_x000D_
One game: Survival: Barren Roads.
_x000D_
Nuclear weapons have the left the world barren and scorched the earth. Survival has never been harder for mankind. Resources are scarce as life has left this world. You are forced to constantly move and scavenge the next area for resources. Rivers are dry. Many of wanderers never survived the icy nights as the moon crosses the sky. Roam a massive streaming map featuring ruined highways and cities. Survive and outwit other survivors, like yourself. Scavenge, loot, and explore during the day and find shelter during the freezing nights. Beware of the beasts and unknown as the sun sets.
_x000D_
Basic non-competitive multiplayer online or LAN._x000D_
Permadeath._x000D_
Random event system for a different experience every play
_x000D_
Line of sight and hearing enabled.
_x000D_
Map streaming system._x000D_
Huge streaming map - if you can see it. You can walk to it._x000D_
A massive content filled world. Likely the largest on the appstore.
_x000D_
Tons of areas to explore: towns, distant houses, bases._x000D_
Weather system included._x000D_
Player needs: health, hunger, thirst, shelter._x000D_
Full day and night cycle._x000D_
Inventory backpack system_x000D_
30+ firearms_x000D_
15+ melee weapons_x000D_
Character armor._x000D_
Customizable weapons: scopes and silencers._x000D_
Craft-able weapons._x000D_
Hunting system - animals spawn into only certain areas defined by their behavior. Learn these areas to find success hunting._x000D_
Loot, gather resources, and scavenge ruined towns, wrecks, vehicles, and more._x000D_
and much, much, much more...</t>
  </si>
  <si>
    <t>Action, Adventure, RPG, Early Access, Survival, Open World, Multiplayer</t>
  </si>
  <si>
    <t>â‚ Heroes of Hexaluga â‚</t>
  </si>
  <si>
    <t>https://store.steampowered.com/app/728050/?snr=1_5_9__205</t>
  </si>
  <si>
    <t>Your ship got into a portal and you were shipwrecked near an unmarked island. So what should you do to survive and finally conquer the island?Travel the world discovering its history, buy or find on the map weapons, magic, or allies and take part in battles revealing all the secrets of the world.Key features:Heroes â‚f Hexaluga is an online turn-based game where you can:â‚ Fight monsters of the island on the map;â‚ Fight monsters of the island in a single player mode;â‚ Fight other players in online battles (PvP mode);â‚ Use units' different abilities to win battles, for example, a LizzardMan has a lot of HP but a Spider can deal range attack damage, combine various units in different quantities to win over enemies.A leaderboard is planned to be added in the future.</t>
  </si>
  <si>
    <t>Adventure, RPG, Indie, Strategy, Action, Early Access, Turn-Based, Hex Grid, PvE, Turn-Based Tactics, Turn-Based Combat, PvP, Tactical, Female Protagonist, Turn-Based Strategy, Survival Horror, Horror, Fantasy, Story Rich</t>
  </si>
  <si>
    <t>Glasswinged Ascension</t>
  </si>
  <si>
    <t>https://store.steampowered.com/app/668670/?snr=1_5_9__205</t>
  </si>
  <si>
    <t>Welcome to the futuristic and dangerous world of Glasswinged Ascension! This hardcore game doesn't give much room for mistakes, and there is only one checkpoint on each mission - in its very beginning. Stealth and caution are your best friends here, as enemies require just one shot to kill you, there are a lots of deadly traps around, and even environment itself may become a problem if you will not proceed carefully. Even though not all rushed actions will be fatal, they may still weaken you. Had to ram a glass wall, or fell down? Well, this kind of action cannot be followed forever, because you will need first aid, which is not unlimited.
_x000D_
Enemies can see and hear you. Using sneaking stance will reduce you movement speed, but will also make your footsteps unnoticable. And if you'll manage to turn off the lights it will become harder for the enemies to see you, so you'll be able to come closer undetected even if they are looking in your direction. Remember, you don't really need to kill each of them. If you prefer pure stealth and non-lethal attacks, feel free to play the ghost leaving enemies alive and keep proceeding through a mission at the same time. But, if you like using assault rifles and other deadly stuff, then you can definitely do so after obtaining it.
_x000D_
The game's missions are not linear. You always have alternate routes, some of which can be blocked, unless you'll find the way to unblock them. Keep in mind that all tripmines you've disarmed along your way can be used to destroy weak walls or floor, while exoskeletons will allow you to lift and move heavy objets or even pass through hazardous envirinments unharmed. Each mission pushes the story forward, so be sure to read all dialogues you'll encounter. Even though dialogues themselves are pretty linear, they are helping to build truly cyberpunk atmosphere, and give you some interesting themes to think about.</t>
  </si>
  <si>
    <t>Indie, Action, Story Rich, Stealth, Cyberpunk, Female Protagonist, Platformer, Sci-fi, Difficult</t>
  </si>
  <si>
    <t>Slingshot people</t>
  </si>
  <si>
    <t>https://store.steampowered.com/app/542340/?snr=1_5_9__205</t>
  </si>
  <si>
    <t>skip: 15, meh: 5</t>
  </si>
  <si>
    <t>Have you ever wanted to shoot a slingshot at people?_x000D_
This game can give you such an experience!_x000D_
But be careful,because you have a slingshot_x000D_
and people for which you intend to shoot_x000D_
there is a whole Arsenal of weapons,which they will apply,_x000D_
to kill you._x000D_
Rely only on your slingshot and agility,_x000D_
find enough stones,_x000D_
shoot all the enemies_x000D_
and rest from the battle with a sense of superiority_x000D_
over the heavily armed commandos._x000D_
All this awaits you in this interesnoi and exciting game.</t>
  </si>
  <si>
    <t>Action, Indie, Simulation, Casual, Nudity, FPS, Psychological Horror</t>
  </si>
  <si>
    <t>30km survival zone: Chernobyl</t>
  </si>
  <si>
    <t>https://store.steampowered.com/app/1158590/?snr=1_5_9__205</t>
  </si>
  <si>
    <t>Feeling of guilt scares...
_x000D_
After the Chernobyl accident around the city and for many kilometers around, an exclusion zone arose in which it became impossible to live. There were no monsters or inexplicable anomalies, everything was simpler - because of radiation, people who tried to get in there simply died. There were madmen who tried, but not one attempt was successful - if a person did not coward, then he disappeared.
_x000D_
This story is not about a man who tried to penetrate Chernobyl, but about a man who survived the disaster, and who is trying to live an ordinary life. During the evacuation, he lost his sister, and now, after many years, he received a letter from the exclusion zone. A letter from my sister that is still waiting for him there ...
_x000D_
- Intriguing storyline.
_x000D_
- The frightening atmosphere of an abandoned city.
_x000D_
- You will have to make difficult, balanced decisions to come to terms with your past.
_x000D_
- Spooky atmospheric sound recorded manually.
_x000D_
- The ending is up to you.
_x000D_
In future updates:
_x000D_
- The system of changing day and night
_x000D_
- System of tree felling
_x000D_
- Building system
_x000D_
- Full story game mode</t>
  </si>
  <si>
    <t>The Lost Valley</t>
  </si>
  <si>
    <t>https://store.steampowered.com/app/360890/?snr=1_5_9__205</t>
  </si>
  <si>
    <t>"The Lost Valley" is a small game where you will play as a cyclist who will get in an accident. The protagonist finds himself in a great valley called "The Lost Valley". The bicycle is broken as a result of cliff falling and the protagonist has to move further on foot. He must find out how to get out of the valley and reach the shore where he can find a boat. The game has two season modes: default (summer) and winter mode. 
_x000D_
In case you are tired of zombies and shooters, and you wish to enjoy amazing beauty of nature and calm atmospheric environment then "The Lost Valley" is the very game you need so much.</t>
  </si>
  <si>
    <t>Indie, Adventure, Walking Simulator, Casual, Simulation, Action, First-Person</t>
  </si>
  <si>
    <t>House of Evil</t>
  </si>
  <si>
    <t>https://store.steampowered.com/app/759610/?snr=1_5_9__205</t>
  </si>
  <si>
    <t>House of Evil - atmospheric survival horror with a first-person view, in which you can test your nerves for strength. The events take place in the mansion that exists in reality. The main character is an ordinary philistine, his wife is an exorcist, after an unusual telephone conversation, the protagonist can not call to the spouse, and decides to go in search of her, fate takes him to an old mansion where unimaginable things begin to happen. Four horsemen of the apocalypse moved into the owners of this mansion, if the riders get out on freedom - come the end of the world. The last hope of humanity is our main hero. You will have to solve interesting puzzles, mix herbs, create different potions, consecrate water, study spells in Latin, and use it all against evil spirits, demons and other evil spirits.
_x000D_
You will find more than 40 rooms of the mansion where the events unfold games. Two floors of the mansion, a terrible cellar where a psychiatrist conducted his rituals, over mentally ill people, from his hospital. According to the plot, a psychiatrist is the brother of the owner of the mansion. Cemetery on the territory of the mansion, another for the mirror world, in which we get in the middle of the game. Another world, it is a copy of the real world, only everything that is gloomy and evil in it.
_x000D_
Manor Zaklyuchye is located in the Tver region,Russia, if you go on M-10 from Moscow to St. Petersburg, and before the city of Valdai and the Valdai lake turn to Borovichi, and before reaching it 50 km there will be a station Likoshino. Here, in a secret corner, on the shore of the forest lake is this mansion. In the late XIX - early XX century here, in the village of Zaklyuchye, was built a manor of the St. Petersburg architect A.S. Khrenova, probably, on his own project. The main house has a complex asymmetric configuration of the plan and consists of various volumes. Due to its remoteness, beautiful tiled stoves and a spiral staircase of iron are preserved inside the house. And on the territory there were amusing sculptures of the Soviet period, when there was still a tuberculosis sanatorium, during the Soviet period, not one patient perished in this mansion. However, this mansion also became famous for the mysterious disappearance of people. And with its eerie atmosphere from which the blood runs cold. The circle of the mansion encompasses a dense forest. It remains to guess what happened to the disappeared people, whether they got lost in the forest, although no traces were found by search units , whether it is related to the individual reduction.
_x000D_
There is a system of using "first-aid kits" and potions for "banishment" that has a certain complexity. The player can find five types of herbs: wormwood, Yarrow, St. John's wort, Basil, Blagovonia. With a certain mixing of herbs, a potion that restores health, or a potion that weakens the immunity of enemies . Also, in the game will have to consecrate water and much more.</t>
  </si>
  <si>
    <t>Adventure, Indie, Simulation, Horror, Survival, Difficult, Atmospheric, Singleplayer, Dark, Demons, Action, Blood, Violent, Puzzle, Classic, Zombies, Old School, Psychological Horror, Survival Horror, Psychological</t>
  </si>
  <si>
    <t>DRIFT 84</t>
  </si>
  <si>
    <t>https://store.steampowered.com/app/381800/?snr=1_5_9__205</t>
  </si>
  <si>
    <t>DRIFT 84 puts you at the wheel of 6 realistic, ESC disabled drift racing cars as you make your way around over 50+ tracks across Europe. A hyper-addictive, easy to play racing game that can offer 30 seconds or 30 minutes of high octane drifting.- Drift your way around over 50+ tracks spanning 5 countries across Europe.- Upgrade your ride with real car upgrades from the Manifold and Turbo to Shocks and Tyres.- The ultimate 80's nostalgia with Outrun/Retro music to neon text and graphics.- Simple two touch steering with dynamic acceleration and braking.Join us as we add new tracks to DRIFT 84 and push your lap times to the edge with new challenges and real-time leaderboards.- Compete online in REAL-TIME against friends or foes.- Race against your friends ghost laps, or challenge them to beat yours.Real-Time Online Multiplayer Mode- Log on and challenge friends in 6 player online mode. - Go head-to-head in a real-time race or drift against players offline ghosts. - Challenge the leaderboards and take on top ranking racers for the number 1 spot.Full Feature Soundtrack- 80's synth-wave sounds- Downloadable soundtrackDRIFT 84 was created by developer Thomas Webb as an experiment after playing famous top down racing games such as GTA as a kid. His father, Martin Webb single handedly developed the commercial console release of Outrun on the Commodore 64 in the 80's. Following in his fathers footsteps almost 30 years later, Thomas has taken his fathers past and used it as inspiration for his first release, DRIFT 84. Martin was on board half way through development, aiding with his extensive experience and adding the addictive 80's coin-op game mechanics.</t>
  </si>
  <si>
    <t>https://store.steampowered.com/app/587810/?snr=1_5_9__205</t>
  </si>
  <si>
    <t>Bang Bang Fruit - is a simple puzzle game in which you will feel like a pastry chef and complete cooking a beautiful cake._x000D_
Credits: This game was created using Clickteam Fusion 2.5! Music by Neocoda.</t>
  </si>
  <si>
    <t>Indie, Casual, Puzzle, 2D, Physics, Minimalist, Side Scroller, Family Friendly, Short, Singleplayer, Logic, Difficult, Relaxing, Education</t>
  </si>
  <si>
    <t>Crazy Veggies</t>
  </si>
  <si>
    <t>https://store.steampowered.com/app/621050/?snr=1_5_9__205</t>
  </si>
  <si>
    <t>Solve puzzles, and explore worlds in a fun and action-packed arcade style game.Be quick, be creative, find new combos. Improve and evolve your veggies to take on new challenges.Unlock new funny characters to play with.Crazy Veggies is easy to play, but challenging to master! Have you gotten your daily dose of veggies today?FEATURES TONS OF LEVELS to choose from UPGRADE AND EVOLVE your veggies for best results MANY CHARACTERS WITH CRAZY AND FUNNY PERSONALITIES to choose from FIND THE BEST STRATEGY FOR EACH PUZZLE to progress COLLECT REWARDS and BONUSES to improve your abilities Join a veggie game filled with fun and cute characters!</t>
  </si>
  <si>
    <t>Tiamat X</t>
  </si>
  <si>
    <t>https://store.steampowered.com/app/343340/?snr=1_5_9__205</t>
  </si>
  <si>
    <t>The evil Choazid Empire has launched a surprise attack on your homeworld, establishing a heavily fortified base from where their forward assault group burrows deep underground, capturing subterranean lifeforms and transforming them into vicious biomechs. With it being only a matter of time before the Choazids start converting your people, it's up to you to take the controls of one of the few remaining Tiamat dragonship prototypes: the X class fighter, a craft capable of immense firepower - provided you pick up enough upgrade caches during a mission where you must dodge and blast like there's no tomorrow. Featuring six levels of intense shooting action, Tiamat X is a rip-snortin tribute to the side-scrolling shooters of yesteryear, and would be right at home blazing away on the screen of a booming, beer-stained arcade cabinet. As such, your PC will have to do, and it is much to the designer's regret that he can't plumb a coin-slot into his rig for that truly authentic seaside amusement-park experience. Get some big speakers, though. Really, we do recommend them for this game. Key features include: Auto fire - this is primarily intended as an accessibility option and allows the player to not have to worry about using a fire button. Quick fire - don't like mashing buttons/keys, then this is for you. Press and hold to fire. Color blind filter - this filter adjusts the game thereby making it more colour blind friendly. We just hope we have got it right! Six levels of intense shooting action. Original music score.Steam Achievements.Steam Leaderboards.Steam Trading Cards - featuring artwork designed exclusively for these cards!.</t>
  </si>
  <si>
    <t>Action, Indie, Arcade, Shoot 'Em Up</t>
  </si>
  <si>
    <t>â‚ Hexaluga â‚ Witch Hunter's Travelling Castle â™‰</t>
  </si>
  <si>
    <t>https://store.steampowered.com/app/809450/?snr=1_5_9__205</t>
  </si>
  <si>
    <t>Prologue.My father was a witch hunter. He used to save people from the undead. But then they came - giant monsters which couldn't be defeated in a fair fight. My father lost heart and abandoned his occupation. With help of ancient mechanisms buried deeply under our castle, we managed to make it move. Since then we've been always running to survive.We are traveling the world in search of resources and running away from monsters that are chasing us. To make a long stop means to die.The other day one creature caught up with us and ruined the castle. My father died... Now only one hut is left from all we used to have. While my father was alive I would follow his order and we were always running. But now when he's dead, I'm going to find the people who survived, gather an army, and give these monsters a real fight!Main features:+ Choose your character (male or female).+ Control your giant castle in an open world.+ Travel the world in search of resources.+ Save people.+ Build up your witch hunter's castle and houses.+ Fight against monsters.+ Use melee and ranged weapons.</t>
  </si>
  <si>
    <t>Early Access, Indie, Action, Adventure, Strategy, RPG, Singleplayer, Open World, Exploration, Story Rich, Post-apocalyptic, Survival Horror, Horror, Atmospheric</t>
  </si>
  <si>
    <t>Marcus Level</t>
  </si>
  <si>
    <t>https://store.steampowered.com/app/417480/?snr=1_5_9__205</t>
  </si>
  <si>
    <t>IntÃ©grÃ©e Ã  la carte mÃ¨re</t>
  </si>
  <si>
    <t>Marcus thought that while his parents were away, he could play his favorite videogame "Gorbar and The Valley of the Seven Light Towers". Unfortunately, he got transported inside the videogame itself ! To avoid the Game Over and get a chance to come back to his world, Marcus will have to finish the game and free the Princess Aria from the villain Vipkrad.Discover the universe of the Marcus Level cartoon through this challenging runner. Collect all the Chokobongos, beware of the enemies and try to gather all the mirror shards!All the universe of Marcus Level in an exclusive platform gameExplore 4 worlds through 20 levelsMagnet, Time, Heart and Loumi all the boosts to progress faster in the gameWin all the badges in each levelBecome the best by winning all trophiesUnlock all the 20 artworks of the Gallery modeWill you find all the secrets scattered in each world ?</t>
  </si>
  <si>
    <t>Casual, Action, Adventure, Platformer</t>
  </si>
  <si>
    <t>Crash Test Billy</t>
  </si>
  <si>
    <t>https://store.steampowered.com/app/676550/?snr=1_5_9__205</t>
  </si>
  <si>
    <t>Action, Casual, Simulation, Early Access</t>
  </si>
  <si>
    <t>Billy works in a high tech factory, only... heâ€™s kind of a dummy. His job is to test all kinds of wacky vehicles and contraptions. Your job is to make sure he survives the test in one piece... or not, we are overstocked on these units anyway, so go nuts!
_x000D_
The game contains two game modes, Mission mode and Sandbox mode. Mission mode currently has 9 missions where the objective is to get the crash test dummy, Billy, to the checkpoint. To get to the checkpoint you have to overcome certain obstacles, such as jump over a wall, fly up to an elevated platform, fit through a small opening and so on. To achieve this, you must design a vehicle using the available parts, such as building blocks, wheels, jets, rollers, de-couplers and many more. Once you are happy with your vehicle, you must pilot it through the level and get Billy to check point. While doing so, you must also keep an eye on the maximum g-forces acting on Billy. Exceed the threshold and the mission is a failure. Good luck!</t>
  </si>
  <si>
    <t>Casual, Simulation, Early Access, Action, Sandbox, Funny, Physics, Indie, Building, Puzzle</t>
  </si>
  <si>
    <t>Apothecarium: The Renaissance of Evil - Premium Edition</t>
  </si>
  <si>
    <t>https://store.steampowered.com/app/373860/?snr=1_5_9__205</t>
  </si>
  <si>
    <t>The story takes place in Italy in the Ã©poque of the Renaissance. Disastrous outbreak of plague and leprosy is raving, taking thousands of lives. We play-act for Adriano, - brave and daring as hereditary aristocrat Adriano family member of the Duke of Medici, who sent for the pursuit of his daughter, Claudia. Our hunt leads us to the strangest of places â€“ little town called Apothecarium. Just recently Italyâ€™s brightest minds were fighting over the search of the vaccine against plague. These scientific pioneering and research so as to win the fight with the dreadful disease is the purpose this â€œamazing cityâ€ was built for.On arrival we discover that Apothecarium has become abandoned and Claudiaâ€™s cortege destroyed and the Duchess herself kidnapped. The further deep into the mysterious city we are making our way the more we find it overflowing with the odd inventions imbued with the fleur of the Renaissance and the more horrific details we discover. Unveiling the mystery we learn that the cityâ€™s inhabitants have fallen the victims of the outrageous and demented Alchemist who in his pursuit for the elixir of youth has taken the path of the evil and wrecking havoc. This virulent and frenetic scientist is taking lives of the innocent so as to gain the immortality. We are to come across the sinister mysteries of Apothecarium, overpass a great deal of considerable tests and face multitude of hardships so as to free the Duchess of Medici from the clutches of the insane and cold-blooded lunatic and save the survived.   Key Features:Over 40 Location, 20 Hidden Object and 16 Puzzle scenesÂ Interactive Map (quest and navigation)Â OverÂ 8 hoursÂ of gameplayÂ Integrated Match3 GameGlobal Hint SystemAdditional Game content (Music, Wallpapers, Screensavers etc.)Special Chamber Orchestra Live Records, original soundtrack includedBuilt-inÂ Strategy Guide</t>
  </si>
  <si>
    <t>Dusk Of Confinement</t>
  </si>
  <si>
    <t>https://store.steampowered.com/app/793510/?snr=1_5_9__205</t>
  </si>
  <si>
    <t>Dusk Of Confinement - horror with a first-person view in which you can test your nerves for strength. Events take place in the mansion in which the serial maniac John Smith lives. In the role of the main character - Alvin Bakker. You have to get out of the house full of mysteries, mystics and the most intimate nightmares ever come to your head.FeaturesThe terrible atmosphere of the old houseExcellent graphics on Unity 5Atmospheric soundsInteresting puzzles</t>
  </si>
  <si>
    <t>Adventure, Violent, Indie, Gore, Horror, Survival Horror, First-Person, Psychological Horror</t>
  </si>
  <si>
    <t>The Pillar</t>
  </si>
  <si>
    <t>https://store.steampowered.com/app/1126130/?snr=1_5_9__205</t>
  </si>
  <si>
    <t>Anything greater than an NVidia GeForce GTX 470</t>
  </si>
  <si>
    <t>Welcome to "The Pillar"! Mystery puzzle game on even more mysterious Island.MYSTERYCleverly mixing mystery and puzzle solving, the Pillar takes you deep into an unknown world where you explore and relish your surroundings. Each Island has its own unique feel and secrets and it's up to you to solve them.PUZZLESIn order to solve puzzles you must pay attention to things around you as they change and evolve. Keep a clear and open mind as you approach them which unfolds  another room to another mystery, another puzzle and a challenge. ESCAPEYour only hope is to find your way from the ever changing maze of puzzles and escape the mythical cage. Can you solve them all and.... wake up?Dozens of challenging puzzles await you to solve them!</t>
  </si>
  <si>
    <t>Indie, Puzzle, First-Person, Colorful, Beautiful, Relaxing, Singleplayer, Exploration, Hidden Object, Logic, Puzzle Platformer, Supernatural, Narration, Score Attack, Adventure, Action, Casual</t>
  </si>
  <si>
    <t>The Hunt in the Forest</t>
  </si>
  <si>
    <t>https://store.steampowered.com/app/1050810/?snr=1_5_9__205</t>
  </si>
  <si>
    <t>Hunt down all kinds of different animals in various environments. 
_x000D_
Sometimes animals can attack you back, this is why you must to be attentive all the time! Develop a steady hand, line up your sights, and master the skills to take the perfect shot.
_x000D_
Game Features : _x000D_
- Multiple optimized assault guns and snipers._x000D_
- Immersive &amp; Unique shooter challenge series._x000D_
- 5 maps with different animals _x000D_
- Hardcore action killing adventure</t>
  </si>
  <si>
    <t>Action, Casual, Simulation, Sports, Indie, Adventure, FPS, First-Person, Hunting, Violent, Mystery Dungeon, Family Friendly, Mystery, Funny, Stealth, Great Soundtrack, Perma Death, Shooter, Old School, Sci-fi</t>
  </si>
  <si>
    <t>Survival Is Not Enough</t>
  </si>
  <si>
    <t>https://store.steampowered.com/app/407000/?snr=1_5_9__205</t>
  </si>
  <si>
    <t>GeForce GT 730/ATI Radeon HD 5870 1GB</t>
  </si>
  <si>
    <t>Survival Is Not Enough is an open world first person zombie survival game. You wake up in a mysterious island and find out that you're infected. To survive you need to: build a shelter; protect yourself from dangers of this island; kill animals for food; kill zombies for underblood to cure yourself from zombie virus; The better you're prepared for the night - the better your chances to survive!FEATURES:Big open island to explore. Crafting system(craft building materials, cook food, craft cure for infection). Building system(build your new home on this island).Animals with life simulation. Predators hunt herbivorous, if they're hungry, and can attack not only players, but other predators too.Deep health rate, hunger rate and infection rate.Day and Night system with procedural Weather.Treasure Chests with loot and materials.</t>
  </si>
  <si>
    <t>Action, Adventure, RPG, Survival</t>
  </si>
  <si>
    <t>Elevator VR</t>
  </si>
  <si>
    <t>https://store.steampowered.com/app/625180/?snr=1_5_9__205</t>
  </si>
  <si>
    <t>58 MB available space</t>
  </si>
  <si>
    <t>You have boarded the elevator.  The elevator is in motion.  The elevator travels the designated route.  The elevator is not sentient. The elevator is an analogue machine.  The elevator has cables and pulleys.  The pulleys control its speed and direction.  The elevator button suggests what the elevator should do next.  The elevator does what it wants next.  It is the elevator.  Take a meditative elevator journey as you travel between the floors.</t>
  </si>
  <si>
    <t>Indie, Casual, Simulation, VR, Experience, Dark Comedy, Immersive Sim</t>
  </si>
  <si>
    <t>Ghoststory</t>
  </si>
  <si>
    <t>https://store.steampowered.com/app/814340/?snr=1_5_9__205</t>
  </si>
  <si>
    <t>NVIDIA GeForce 1030 or AMD Radeon R7 260</t>
  </si>
  <si>
    <t>Ghoststory - An island in the middle of nowhere. one man`s journal and a mystery ready to be uncovered; an amazing journey await you in this short visual story. This is a man`s experiences of a series of events that has changed everything on earth. 
_x000D_
You are on an island apparently peaceful and abandoned. The only thing that spoils this idyllic image is all the steel constructions that is merged with the nature. This unnatural mix makes you wonder if you can walk the path undisturbed or if you will encounter someoneâ€¦something. 
_x000D_
What has happened on the island? Who is behind all the changes? Will you ever find out?
_x000D_
Features 
_x000D_
- Explore a mysterious island and it`s many different locations. 
_x000D_
- The visual style is unique and stands out in the crowd of games. The choice of colors is based on the desire to make you feel something special and at the same time _x000D_
  be a joy to the eye
_x000D_
- It is a story-driven game that is dripping with atmosphere. The story captivates you from the beginning to the end and leaves you wanting to know more.
_x000D_
- The game is developed using Unreal Engine 4 â€“ the next generation engine</t>
  </si>
  <si>
    <t>Astrela Starlight</t>
  </si>
  <si>
    <t>https://store.steampowered.com/app/891850/?snr=1_5_9__205</t>
  </si>
  <si>
    <t>Intel HD 4600 equivalent or greater</t>
  </si>
  <si>
    <t>Astrela Starlight is an adventure game where the player can explore, interact with various NPCs, complete quests, mine and refine materials, then build new spacecraft and space stations.Command the AstrelaYou have been given command of the Astrela and sent to the Lystran region of our galaxy.  Four different races have already settled here along the path of an advanced race that disappeared long ago.  As a member of the Risian, only your advanced capabilities and spacecraft will be able to solve the mystery of the lost race, and help the new races complete their quests.Salvage the TserilecxThe Tserilecx is an advanced Risian ship used for hauling resources and constructing space stations.  Salvage the Tserilecx and start building an empire.Converse with NPCs throughout the Lystran RegionMeet the Cetus race.  From the water world of Ceton, the Cetus have traveled to this region and need your help exploring, mining resources, and building a star dock.  Converse with many NPCs, learn new information, and complete quests.Mine ResourcesMine hydrogen as the basic currency throughout the game.  Explore to discover planets, moons, and other celestial phenomenon to mine more advanced metals, gases, and other useful compounds.Trade Resources and TechnologiesTrade with NPCs and stations for rare resources and ship's systems.Manage Ship's SystemsEquip systems, manage your reactors, and transfer power between systems for extreme speed, defense, or fire power.</t>
  </si>
  <si>
    <t>Indie, Adventure, RPG, Simulation</t>
  </si>
  <si>
    <t>Wooden Floor 2 - Resurrection</t>
  </si>
  <si>
    <t>https://store.steampowered.com/app/433790/?snr=1_5_9__205</t>
  </si>
  <si>
    <t>Geforce 240GT</t>
  </si>
  <si>
    <t>"Wooden Floor 2 - Resurrection" is a first person horror/mystery adventure game. Just like the prequel this game is pretty much an one man project by me (Pheenix93). The game is telling the story of Andrew Winter, an alcoholic living in a small cabin near the woods. He keeps having nightmares about an abandoned place that seems familiar to him. You have to reveal the dark secrets that are hiding in the abandoned mansion on top of the hill in Blackdust Field.Are you able to find out the truth hiding in the deepest insides of the house?"Wooden Floor 2 - Resurrection" is the sequel to Wooden Floor, telling the other side of the story and completing the puzzle. Features of Wooden Floor 2:Multiple endings!Different playthroughs as the game changes upon choices you make, your behaviour and at certain points randomly More interaction with the world Secret riddles in game that may open up new possibilities for you (if you are able to reveal them) Improved story telling in comparison to Wooden FloorDifferent locations Useable items Big improvements to graphics and gameplay! Besides all this there is still potential to add more content to the game once i feel like its about time. So there may be more to come...</t>
  </si>
  <si>
    <t>Infernales: Circles of Hell</t>
  </si>
  <si>
    <t>https://store.steampowered.com/app/809490/?snr=1_5_9__205</t>
  </si>
  <si>
    <t>Infernales: Circles of Hell - sequel to the original game, in which you will return to Hell and again destroy the armies of Satan._x000D_
Infernales: Circles of Hell - this hardcore, oldschool, fleshy, thoughtless and furious shooter, in which you can release steam, and mow down the leaden bullets of the hellish scum, no more thinking about anything._x000D_
Infernales: Circles of Hell are several types of weapons, and hundreds, hundreds of monsters, this is endless shooting and bloodshed._x000D_
Infernales: Circles of Hell are flames, steam, lava, 718 Celsius and hardcore. This is some new Hell locations, new tests, new music and trash ...
_x000D_
Just shoot ....</t>
  </si>
  <si>
    <t>Indie, Action, Adventure, Gore, Violent</t>
  </si>
  <si>
    <t>Remaining in a dream</t>
  </si>
  <si>
    <t>https://store.steampowered.com/app/542430/?snr=1_5_9__205</t>
  </si>
  <si>
    <t>We all sleep. We all have dreams. However unlikely it is for someone to stay in them. Our hero is stuck in his dreams and he is constantly moving from one dream to another. You must help him understand how to escape.In Game:* Several colorful levels;* Mobs;* Weapon;* Chests;* Puzzles and more ...</t>
  </si>
  <si>
    <t>Adventure, Indie, Strategy, Puzzle, First-Person, Action, Casual, Old School, Retro, Difficult</t>
  </si>
  <si>
    <t>Shopkeeper Simulator VR</t>
  </si>
  <si>
    <t>https://store.steampowered.com/app/837240/?snr=1_5_9__205</t>
  </si>
  <si>
    <t>Shopkeeper Simulator VR is a unique shopkeeping simulator created exclusively for VR. The game's main focus is to provide a realistic yet fun simulation for people who want to run their own shop.GameplayIdentify the delicious groceries your customers want. Impatient customers will only wait for a few seconds. So organize your store to grab your items quickly. Store your milk, cheese and joghurt in your fridge to keep them fresh, otherweise they will decay.You manage large portions of your shop via the in-game notebook. When you approach the notebook, the screen zooms in so everything is legible nice and clean. Use your VR controller to highlight the buttons and scrollbars.What do I get in Early Access?4 Days of varying customer demands 15 different grocery types to buy and serve! From Broccoli to Meat to white cheese. A fridge to keep your groceries in a cool place!  An innovative UI for VR: Use your eyes to zoom your screen and your finger to scroll your laptop screen Autosaving A text tutorial for beginners Great music and sound effects!System requirementsAny OpenVR-compatible VR headset. Vive or Rift are guaranteed to work.Play area of 2 x 1 meters</t>
  </si>
  <si>
    <t>Casual, Simulation, Indie, VR, Action, Early Access, First-Person, Singleplayer, Family Friendly, Time Management, Management, Trading, Cartoon, Economy, Physics, Funny</t>
  </si>
  <si>
    <t>The Glow</t>
  </si>
  <si>
    <t>https://store.steampowered.com/app/424060/?snr=1_5_9__205</t>
  </si>
  <si>
    <t>â€œThe Glowâ€ is a single player, survival game with roguelike elements. Take control over one of the six characters, explore semi-randomly generated world and try to survive without losing your sanity in the process! 
_x000D_
Story: _x000D_
"What happened to this city? Donâ€™t take me wrong, it's never been a paradise but usually you could leave home without fear that someone will stab you right between the ribs. But not anymore. Do they all just forget to take the pills? No, thatâ€™s impossible. Maybe they refuse to take them? Thatâ€™s even less likely. No matter what happened, sooner or later I will have to leave my apartment. Probably sooner, because I'm also running out of pillsâ€¦ What was that? Someone knocking? Where did I put those keysâ€¦" 
_x000D_
Main features: _x000D_
â€¢ Explore semi-randomly generated world! _x000D_
â€¢ Choose different objectives for each playthrough! _x000D_
â€¢ Complete objectives to unlock new characters! _x000D_
â€¢ Scavenge for resources. _x000D_
â€¢ Interact with other people in any way you want: _x000D_
  - Shoot them on sight? Go nuts. _x000D_
  - Talk to them and try to cooperate? Sure, but remember they donâ€™t have to be friendly. _x000D_
  - Stay hidden and try to avoid them? Good idea! Who needs other people anyway? _x000D_
â€¢ Sanity is for the weak! If you stop taking pills, you will lose sanity and world around will becomeâ€¦ more interesting. _x000D_
â€¢ Discover dark secrets behind all this madness! 
_x000D_
Have fun and remember: take your pills every day!</t>
  </si>
  <si>
    <t>RPG, Strategy, RPGMaker, Indie, Survival, Exploration, Roguelite</t>
  </si>
  <si>
    <t>Hiking Simulator 2017</t>
  </si>
  <si>
    <t>https://store.steampowered.com/app/668890/?snr=1_5_9__205</t>
  </si>
  <si>
    <t>Do you feel trapped in metropolitan life? Are you yearning to feel nature around you?Then you have come to the right place! Hiking Simulator 2017 is the newest breakthrough in video gaming and without a doubt the most promising simulation title of 2017. It offers you a beautiful experience in idyllic and scenic surroundings without you even having to leave your room! Put your hiking boots on and walk around six stunning levels where you can see the gorgeous swan lake, visit a farm, or take an exhilarating climb up the highest mountains. You might even see animals close up in their natural environment. So what are you waiting for? Begin your life today and start hiking!Features:[/h2] Walking Animals[/h2] Six Beautiful Levels[/h2][/list]</t>
  </si>
  <si>
    <t>Simulation, Casual, Indie, Walking Simulator, Great Soundtrack</t>
  </si>
  <si>
    <t>PuppetShow: Porcelain Smile Collector's Edition</t>
  </si>
  <si>
    <t>https://store.steampowered.com/app/1346170/?snr=1_5_9__205</t>
  </si>
  <si>
    <t>1135 MB available spac</t>
  </si>
  <si>
    <t>PuppetShow</t>
  </si>
  <si>
    <t>Amax Interactive brings you the latest spine-tingling addition to the PuppetShow series! 
_x000D_
When your friend receives a strange letter about her new rare puppet, you rush to help. Upon your arrival you quickly find that these are more than just idle threats when she's kidnapped by a masked maniac! Can you uncover the truth behind the auction of a rare puppet collection and save your friend in time? Find out in this exhilarating Hidden-Object Puzzle adventure!
_x000D_
This is a special Collector's Edition release full of exclusive extras you won't find in the standard version. The Collector's Edition includes:
_x000D_
Deal with another devious puppet in the bonus chapter!_x000D_
Replay your favorite HOPs and mini-games by revisiting the Master's chests and workbenches, and see how well you do!_x000D_
Tons of collectible bells and morphing cherry blossoms to find!_x000D_
Enjoy exclusive wallpapers, screen savers, music, and more!_x000D_
Never get lost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dventure, Casual, Hidden Object, Puzzle, Point &amp; Click, Puzzle Platformer, Singleplayer, Mystery, Detective, Steampunk, Investigation, Fantasy, Sci-fi, Surreal, Beautiful, Tutorial</t>
  </si>
  <si>
    <t>MARS SIMULATOR - RED PLANET</t>
  </si>
  <si>
    <t>https://store.steampowered.com/app/587330/?snr=1_5_9__205</t>
  </si>
  <si>
    <t>Mars â€“ the future of mankind. Experience â€œPhase 1 â€“ Explorationâ€, blast off on a journey into the unknown and solve the mystery of Mars. Experience a fully-detailed mission to Mars. Land your rover on the red rocks of the fourth planet. Collect rock samples and drill for more. Photograph the landscape and transmit the data back to Earth. Investigate mysterious artefacts and discover if water or even life is hidden on Mars. Experience the breath-taking natural panorama of this fascinating planet.Investigate - Investigate and discover exciting Martian landscapes, from canyons to caves to crater-strewn landscapes and the mountains beyond. But protect yourself from the dangers of sandstorms and earthquakes.â€¨ Explore - You control the Mars rover; Use the robot arm, drill, seismograph and camera to investigate every nook and cranny but make sure that your solar cells are soaking up enough sunlight.â€¨ Learn - You can read up on every aspect of Mars in the integrated Martian lexicon. All the key facts are at your fingertips and youâ€™ll be able to delve into the history of the study of the red planet. Learn from previous missions, both successful and failed ones, and explore the potential home of our grandchildren!Features:Â·Â  Authentically-detailed Mars rover with seven operational modesÂ·Â  Martian lexicon with key facts and historyÂ·Â  Authentic Martian landscapeÂ·Â  Extensive tutorialÂ·Â  Varied exploration and research missions. Â·Â  Intuitive mouse and keyboard controls</t>
  </si>
  <si>
    <t>https://store.steampowered.com/app/615700/?snr=1_5_9__205</t>
  </si>
  <si>
    <t>Aldorlea</t>
  </si>
  <si>
    <t>RPG, Dark, Indie, Adventure, Character Customization, Demons, Strategy, Simulation, Gore, Violent, RPGMaker, Mystery, Exploration, Party-Based RPG, Survival, JRPG, Dungeon Crawler, Horror, Mystery Dungeon, Survival Horror</t>
  </si>
  <si>
    <t>Psi Project: Legacy</t>
  </si>
  <si>
    <t>https://store.steampowered.com/app/753990/?snr=1_5_9__205</t>
  </si>
  <si>
    <t>Psi Project Legacy - is a new part of the hardcore 2D shooter with elements of horror. It all starts again. You have to go back to the very unfortunate complex to endure the horror. The main character suffers from nightmares. He can't distinguish where reality and where the dream. At one point this face at all breaks. Search for weapons and ammunition, defeat monsters, explore every meter in this hell and for sure you will be able to understand who and what you really are. Be careful, new monsters are more terrible and stronger than there were before. A large variety of weapons will not allow you to remain defenseless in the face of evil. Can you survive and not go crazy? Mixture of horror and dynamic shooter will not let you get bored!KEY FEATURES: Memorable adventure; Long story; Old school graphics; Hardcore and dynamic gameplay; A lot of guns;</t>
  </si>
  <si>
    <t>Action, Adventure, Indie, Simulation, Gore, Violent, Shooter, FPS, Retro, Difficult, 2.5D</t>
  </si>
  <si>
    <t>Hotel Mogul: Las Vegas</t>
  </si>
  <si>
    <t>https://store.steampowered.com/app/1061850/?snr=1_5_9__205</t>
  </si>
  <si>
    <t>To many people, Las Vegas is known as "The City of Lights", or "The Entertainment Capital of the World", or simply "The Strip".  To Lynette, Las Vegas is a city of opportunity!  Be her guiding hand as she creates a hotel empire in the heart of the city, complete with five-star accommodations, restaurants, casinos, and more!
_x000D_
Buy low and then sell high in a winner-takes-all competition for land, money, and bragging rights.  Outsmart the competition as you acquire new properties, purchase supplies, and hire workers.  And upgrade your holdings until the city shines like the diamond in the desert it was meant to be!
_x000D_
With colorful graphics, levels packed with animation, and hours of addictive time management action, Hotel Mogul: Las Vegas hits the jackpot of fun!  Purchase and download the full version today, or download and play the free trial version to sample this exciting casual business sim.
_x000D_
Key features:_x000D_
â€¢	39 levels_x000D_
â€¢	Five settings_x000D_
â€¢	30 buildings_x000D_
â€¢	25 shop upgrades_x000D_
â€¢	Interactive tutorial</t>
  </si>
  <si>
    <t>Indie, Casual, Adventure, Strategy, Time Management, Singleplayer, Addictive</t>
  </si>
  <si>
    <t>Victorian Mysteries: The Yellow Room</t>
  </si>
  <si>
    <t>https://store.steampowered.com/app/1108190/?snr=1_5_9__205</t>
  </si>
  <si>
    <t>In the hidden object adventure "Victorian Mysteries: The Yellow Room" a young woman is attacked and murdered in the middle of the night inside a locked room. There are only two ways out: a dead- bolted door and a single window blocked by iron bars. How did the murderer escape? Solve this perplexing conundrum and thrilling riddle...</t>
  </si>
  <si>
    <t>Adventure, Casual, Indie, Strategy, Action, Mouse only, Hidden Object</t>
  </si>
  <si>
    <t>Advanced Gaming Platform::Epica</t>
  </si>
  <si>
    <t>https://store.steampowered.com/app/398120/?snr=1_5_9__205</t>
  </si>
  <si>
    <t>Marked for death by the Imperial Corporationâ„¢, you have been marooned on a desolate planet in the Attria Prime system. Fight to survive the inhospitable frontier in a post-earth dystopia. AGP::Epica is tactical, open world RPG intended for advanced players seeking a challenge.Key Features:Open class systemExperience limitless freedom in character creation as you customize your character with 216 skills slots -without your hand leaving WASDEliminate enemies with rifle, shotgun, stealth, cover and grenade skills from the Assault class skillsInfiltrate the networks of your adversaries - or reign down orbital and electrical attacks with Cybermage skills [incomplete, currently in development]Build an army and command it with the Commander orders and summons  [incomplete, currently in development]Craft your way to victory using Engineer skills [in development] Solider Skill tree is completed. The remaining core trees (Commander, Engineer and Operator) are disabled as they're being actively worked on. Upcoming planned development includes additional melee skills, Akimbo pistol skills, gunsmithing skills and expansion of all existing subclasses (Merchant, Medic, Omnitech,  Mecha, Cybermage, Infiltrator and Templar) Random Quest GeneratorAs of 1.0.4 the quest system has been completely redesigned. Currently there is a focus test for the first area's boss fight against the Scarecrow Sentry.Complete main quests which unlock a Frigate class capital ship.Explore a randomly generated world 3.5km x 3.5kmCombatFight your way through unending waves of enemies.Advanced lethality system picks up where most games drop off - one shot, one kill Lethality based combatNo hit points - strike enemies in vulnerable areas instead of spending hours grinding down a health barWatch your back - Advanced AI units coordinate together to flank, suppress and destroy the players without mercy</t>
  </si>
  <si>
    <t>RPG, Action, Indie, Simulation, Early Access, Gore, Violent, Tactical, Tactical RPG</t>
  </si>
  <si>
    <t>Harvest Simulator VR</t>
  </si>
  <si>
    <t>https://store.steampowered.com/app/612030/?snr=1_5_9__205</t>
  </si>
  <si>
    <t>Harvest Simulator VR is a casual farming game built exclusively for VR Headsets. It was inspired by our love of playing in the dirt and mucking out, as well as the sense of accomplishment that farming gives. It was built directly for room-scale VR and allows you to dig up and plow your fields, plant your seeds, tend to them with care and watch them grow. Sell your crop to grow your farm. Tend to your chickens and collect their eggs too! Experience farming life like never before. Enter the world of the first harvest simulator for virtual reality.Key featuresWork in your own virtual reality farm, where you can use your farming tools and your skills to create the best farm possible. Plant new crops and see them grow through full day and night cycles.Prepare your land and grow produce, selling them on the market and earning money to expand your farm with new tools and other essentials.You can buy new seeds and livestock and you can customize your farm and your home with additional furniture.Use your own hands to cultivate your plot and turn your farm into the farm of your dreams.The more your farm grows the more you can do: there is a lot more in this farm than you can even imagine.</t>
  </si>
  <si>
    <t>Elite vs. Freedom</t>
  </si>
  <si>
    <t>https://store.steampowered.com/app/420670/?snr=1_5_9__205</t>
  </si>
  <si>
    <t>English, French, Italian, German, Czech, Japanese, Korean, Polish, Russian, Thai, Turkish</t>
  </si>
  <si>
    <t>Elite vs. Freedom is an action-packed Indie third-person shooter game. In the near future, the Earth is controlled by a global government. The Elite rule this new world order.Executive power is enforced by the World Police Department. Few dare to resist this neo-feudalistic, corporatist, police state. Leading the insurgence, a group known as Freedom takes up the fight.Mission locations around the globe (Hollywood, Rio, Vegas, Monaco, Tokyo, Aspen, and Dubai).Both factions are playable on seven maps - four game modes in multiplayer (via Internet + LAN)and 14 distinct missions in single-player or co-op mode.Story and mission briefings are told through 16 exciting motion comics. Fight using weapon combos specialized for melee and ranged attacks, including:Assault Rifle with Chainsaw Bayonet,Submachine Gun with Electroshock,Grenade Launcher with Flame Thrower,Bazooka with Toxin Spray,Shotgun with Knife Bayonet,Gatling Gun with Acid Spray,Sniper Rifle with Mace Club,Autocannon with Plasma Shock and Ballistic Shield.Game Modes (Multiplayer)AssassinationFreedom forces must locate a high-profile target on the map and eliminate the target within the designated timeframe. Elite forces fight to protect the target until time runs out. Freedom forces have a difficult mission ahead of them, as the target is heavily armed and dangerous. KidnappingFreedom forces must capture and escort a high-profile Elite VIP to an evacuation point on the map. Elite forces fight to protect the target and prevent Freedom from successfully extracting the target.  Freedom forces must work quickly to complete the mission before time runs out. EspionageFreedom forces must locate a laptop containing special intelligence. Elite forces fight to protect this data at all cost. Freedom forces must acquire the laptop and return to the extraction point before time runs out. SabotageFreedom forces must target and destroy a designated area on the map using a bomb. Elite forces fight to prevent the attack. Freedom forces must work together to protect the bomb carrier and complete the mission before time runs out.FeaturesIndie Third-person shooter for PC, developed by a small remotely working team located in multiple countries.Fight using weapon combos specialized for melee and ranged attack.Two playable factions (Elite SWAT officers or Freedom insurgents) in single-player and two multiplayer modes (co-op and player vs. player).Mission locations around the globe (Hollywood, Rio, Vegas, Monaco, Tokyo, Aspen, and Dubai). Single-PlayerFreedom and Elite campaigns.14 single-player missions.16 motion comic cut scenes (intro, outro, and mission briefings).AI (Artificial Intelligence) controlled human and drone combatants.AI allies.Cover system. Co-Op Multiplayer (player vs. environment)up to four friends can play together in the Co-Op Multiplayer mode.14 missions playable online (via Internet + LAN) with friends. Classic Multiplayer (player vs. player)four unique game modes (Assassination, Espionage, Kidnapping, and Sabotage).seven multiplayer (arena-like) maps.up to 20 players per map.play via Internet and LAN.The DevelopersWe're a team of freelance artists, designers, programmers and avid gamers who are working together remotely to create fun Indie games with meaningful stories. We're an independently funded start-up registered in the USA, using a virtual office. Besides making fun games, we do our best to ensure the highest levels of efficiency, flexibility and quality on a tight budget.</t>
  </si>
  <si>
    <t>Action, Indie, Violent, Third-Person Shooter</t>
  </si>
  <si>
    <t>Mars Colony: Frontier</t>
  </si>
  <si>
    <t>https://store.steampowered.com/app/394840/?snr=1_5_9__205</t>
  </si>
  <si>
    <t>Nvidia 8800 GTX</t>
  </si>
  <si>
    <t>In Mars Colony: Frontier you can learn the hard way what life would be like if you were stranded on the red planet. In this open-world simulator, you assume the role of an astronaut who has been sent on a mission to Mars only to have turmoil on Earth extend your stay indefinitely. Cut off from supplies from home, the colony must fend for itself against starvation, illness, radiation storms, and the inevitable death of irreplaceable machinery.
_x000D_
Players can either play alone, on a dedicated server, or run their own for others to join both online and LAN. Multiplayer mode can handle up to eight players on four teams to compete for control over all of the resources Mars has to offer. The dynamic economy reacts to current supply and demand, paving the way for one player or team to come out on top. Four career paths allow for players to either specialize in one aspect of survival or become a jack of all trades.
_x000D_
Features: _x000D_
    - Campaign Mode _x000D_
    - Sandbox Mode _x000D_
    - Single player _x000D_
    - Multiplayer with up to 8 players _x000D_
    - Play over LAN or Online _x000D_
    - Dedicated servers _x000D_
    - Custom player-built bases _x000D_
    - Dynamic player-driven economy _x000D_
    - Contract missions _x000D_
    - Dynamic weather and random events _x000D_
    - Drivable rovers _x000D_
    - Programmable cargo bots _x000D_
    - Multiple career paths</t>
  </si>
  <si>
    <t>Open World Survival Craft, Adventure, RPG, Indie, Simulation</t>
  </si>
  <si>
    <t>Nuclear Power Station Creator</t>
  </si>
  <si>
    <t>https://store.steampowered.com/app/970660/?snr=1_5_9__205</t>
  </si>
  <si>
    <t>Travel to Japan of the second half of the 20th century to get first-hand knowledge of how a nuclear power plants works. The entire national network of NPPs is at your disposal, and you have to keep it running, as well as to ensure safety and introduce new technologies. As the city grows, its electricity needs will increase, and therefore the requirements for plants are also constantly increasing.Your task is to become a leading national atomic energy provider and successfully hold out until the beginning of the 21st century, without going bankrupt or allowing the public confidence in the industry to decline.Japan is on the threshold of a new stage - an extraordinary economic development is coming. Provide the Land of the Rising Sun with affordable and environmentally friendly energy!build a nuclear power plant in each of the 8 regions of the country;meet the needs of prefectural capitals;improve stations to keep up with the appetites of fast-growing megapolises;build the facilities required for the work, such as cooling towers, substations, additional reactor units, and also increase income;upgrade your reactors by using different elements of construction and finding the optimal balance between price and efficiency.</t>
  </si>
  <si>
    <t>Strategy, Indie, Singleplayer, Economy, Building, 2D, Atmospheric, Resource Management, Management, Early Access</t>
  </si>
  <si>
    <t>Random Access Murder</t>
  </si>
  <si>
    <t>https://store.steampowered.com/app/438790/?snr=1_5_9__205</t>
  </si>
  <si>
    <t>Deep Space Dash</t>
  </si>
  <si>
    <t>https://store.steampowered.com/app/493650/?snr=1_5_9__205</t>
  </si>
  <si>
    <t>Intel HD 3000 equivalent or better</t>
  </si>
  <si>
    <t>Deep Space Dash is a third person futuristic space runner that will challenge your focus and dexterity.You're a convict in an Intergalactic High-Security Prison, at an unknown location. You have managed to escape your cell and you discover an unmanned security shuttle, jump in and don't look back!Deep Space Dash has 3 game modesClassic Runner Mode - Travel as far as possible, build up huge high scores and make your friends jealous.Chaser Mode - The security drones are on your tail. Dodge the skulls and travel as far as you can.Maze Mode - You'll need to be focused and ready to turn corners at a moments notice!</t>
  </si>
  <si>
    <t>Action, Indie, Casual, Space, Sci-fi, Runner</t>
  </si>
  <si>
    <t>Lone Leader</t>
  </si>
  <si>
    <t>https://store.steampowered.com/app/518800/?snr=1_5_9__205</t>
  </si>
  <si>
    <t>My name is Matthew, I just finished my economic study. That means a new period in life, searching for a well-paid job. As a child I've always dreamed of the future. I imagined foreign adventures, exploring the outside world, living an exciting life, and making survival tours in countries far, far away. Unfortunately these dreams never came about, so I stopped dreaming. Iâ€™ve already applied for a job as notary, I should make more money than anyone else could, that was the plan. But a new local problem changed it a bit. The problem is a new type of virus. Oh no, not a virus that makes you ill, no it changes you into a monster, half alive, half dead, a ZOMBIE! Is there any medicine for this? No, of course not.The virus came from the laboratory in the city, a professor contracted it from a sample specimen during a simple lab experiment gone nightmarishly wrong. That meant the beginning of the nightmare Iâ€™m in now. Why? Because Iâ€™m the last normal human in here except the soldiers of the enemy army who started occupying the city before the virus broke out.However, it made my life a lot more exciting, interesting. It looks like my child dreams finally came true, but not in the way I've always imagined. For now I've got one thing to do, survive.Oh, and why Iâ€™m still alive? Probably bad luck...Lone Leader is a zombie apocalypse game, try to survive and break out of the nightmare thatâ€™s been created. Kill all the enemies such as soldiers and zombies. Watch out! You only have one chance, so do it right.You spawn in an open world map as player Matthew. In first person you have to collect items to keep alive and escape from the city. The chilling ambience and frightening jump scares keeps players on the edge of their seat in this one of a kind thriller.</t>
  </si>
  <si>
    <t>Indie, Action, Adventure, Violent, Gore, Horror, Survival Horror, Zombies, FPS</t>
  </si>
  <si>
    <t>Who's in the Box?</t>
  </si>
  <si>
    <t>https://store.steampowered.com/app/823710/?snr=1_5_9__205</t>
  </si>
  <si>
    <t>What can be so strange about a simple wooden box? You've found one in your garage, and it has nothing out of the common. Except for the fact that there is someone in it, and they need your things for some reason.The mysterious box-dweller has a problem: they can't give a clear explanation of what exactly they need. You'll have to guess it! Listen to their hints and try to understand, what thing the voice out of the box needs, and find out who it is and what the hell does it want from you?ALL THAT YOU NEED IS CLOSE AT HANDWho said that you won't need all this junk in your garage? All the things needed are here!FIND THE RIGHT ITEMDozens of things to choose from, you have only to figure out which item is requiredUNRAVEL THE SECRET OF THE MYSTERIOUS CREATUREAt the very least, it wants to try your patience, but it also clearly needs something else...</t>
  </si>
  <si>
    <t>Indie, Casual, 2D, Puzzle, Cartoony, Colorful, Narration, Dark Humor, Dark Comedy, Atmospheric, Hidden Object</t>
  </si>
  <si>
    <t>Johnny Gravesâ€”The Unchosen One</t>
  </si>
  <si>
    <t>https://store.steampowered.com/app/476030/?snr=1_5_9__205</t>
  </si>
  <si>
    <t>GeForce 300 or equivalent</t>
  </si>
  <si>
    <t>A usurper sits on Satanâ€™s throne, and the cold feud between Hellâ€™s two most ancient families has escalated to all-out civil war. This war, that has ravaged Hell for over two centuries, spread to Earth some time ago. Johnny, the son of the old Satan, yet paradoxically, a freelance agent for the good guys, is seeking redemption for his centuries of evil deeds. He's been sent to stop the diabolical plans of the new party in power coming true. Johnny fights his way through the front lines of both sides to reach the grave of the original Satan, who is entombed there, but not quite dead...Johnny Gravesâ€”The Unchosen One is an action shooter set in an urban fantasy environment. It is a single player game for Windows PC, developed using Unity 3D.Incredibly fast-paced and intense gameplay! Shooting your way out of impossible situations requires accuracy and nerves of steel.Gun magic mayhem! Use the 6 different magic bullet options to destroy hordes of monsters.Urban fantasy environment! Fantasy meets reality, as you battle mythical creatures on the streets of New York.Rage-inducing monsters! Freaky necromancers, fire-spitting spiders, agile imps and more!</t>
  </si>
  <si>
    <t>Action, Indie, RPG, Shooter, Supernatural, Difficult, Dark Fantasy, Hack and Slash, Zombies</t>
  </si>
  <si>
    <t>Death and the Fly</t>
  </si>
  <si>
    <t>https://store.steampowered.com/app/41680/?snr=1_5_9__205</t>
  </si>
  <si>
    <t>OpenGL 1.3 Compatible with 128 MB RAM</t>
  </si>
  <si>
    <t>360 MB Space Free</t>
  </si>
  <si>
    <t>Players will control two very different characters, Death and the Fly. Each character has special skills that must be used to navigate the many traps and puzzles contained in each level. With many interesting ways to die and numerous opponents to face, the player will be challenged and entertained for hours.
						Key features:
Unique, grotesque design.
						Unique graphics.
						Unique music.
						Two different characters to control, each with his own skills.
						Traps and bonuses.
						Side-scrolling 2D platform puzzle game.
						Earn gold for the in-game shop
						Power-up skills.
						Many deaths.
						Many flies.
						Many different opponents.
						Many hours of play.</t>
  </si>
  <si>
    <t>Roadworks Simulator</t>
  </si>
  <si>
    <t>https://store.steampowered.com/app/450570/?snr=1_5_9__205</t>
  </si>
  <si>
    <t>You are responsible for the streets and roads in your city. With so many people in a city, there is always the need for new living space, which has to be opened up with roads. In addition, the residents ask here and there for wider and faster roads. Under certain circumstances you get contracts for plaster work, the creation of pedestrian and bike paths, or the replacement of gas, water and power lines in existing roads.For a realistic representation, a 3D graphics engine is used, which represents the events at any time clearly and realistically. Step by step the player gains experience and thus more extensive special orders. A level is considered to be solved, if within the specified time, the given tasks have been fulfilled. But be careful, unpredictable events always affect the current happenings, such as:Preferable emergency orders, such as conduction breaksWeather conditions such as wind, ice and rainUnpredictable obstacles &amp; Technical defects</t>
  </si>
  <si>
    <t>Ka Mate</t>
  </si>
  <si>
    <t>https://store.steampowered.com/app/636490/?snr=1_5_9__205</t>
  </si>
  <si>
    <t>2 GB DirectX 11 compatible video card</t>
  </si>
  <si>
    <t>SummaryAn adventurous TV presenter goes to New Zealand. He want to find this place to investigate the story of Maori &amp; Haka Dance. The adventurous who encounters with unexpected events will have to struggle for life against wildlife.  Create, discover, investigate!Protect yourself from attacks, plant something, survive.  Current Features Map - A unique game pleasure with New Zealand's natural habitat with the North IslandDynamic and unique nature events - Avoid rains and storms. Do not forget to take along your ski equipment after June. Dynamic Night / Day cycle - You can choose to search for nights, rest during the day, and vice versa.Realistic Craft System - Enjoy creating something.Realistic Building System - Either you can choose to stay in a small barracks or you can build a house for yourself. If you think none of this is enough for you, you can set up a base for research. Do not forget to protect yourself. Wildlife - Protect yourself against wildlife. Kill and stay alive.Diseases - Do not eat everything. We donâ€™t want you to get sick.There's something you need to remember, never let it get angry.   Developer RoadmapWe develop the game in the direction of feedbacks of the players. Mac and Linux SupportMultiplayer Mode - Different game modes as well as Co-op and Multiplayer support. (Hunger Games, Battle Royal, etc.)  Productivity and sustainability - Farming, fishing and domesticated animalsMechanics - More impressive and refreshed game mechanics, better sound, better interface and joystick supportMap - Adding New Zealand's southern island to the game and  making the natural construction more realistic. The villages, towns and other constructions.Seasons - More realistic seasonal system suitable for natural structure, different biomes, Winter is coming!More wilderness - Region-specific birds, fish, and more.More building - more varied parts to customize your construction.Vehicles - Find the vehicle, repair it and take a little drive in New Zealand.Weapons - Make weapons and fight to survive.More craft items - make improved and extended tools.Steam Achievements and Steam Cards</t>
  </si>
  <si>
    <t>Adventure, Indie, Early Access, Action, Survival, Open World, First-Person, Action-Adventure</t>
  </si>
  <si>
    <t>Haunted Hotel: Lost Dreams Collector's Edition</t>
  </si>
  <si>
    <t>https://store.steampowered.com/app/1351550/?snr=1_5_9__205</t>
  </si>
  <si>
    <t>824 MB available spac</t>
  </si>
  <si>
    <t>Haunted Hotel</t>
  </si>
  <si>
    <t xml:space="preserve">Haunted Hotel: Lost Dreams Collector's Edition is a casual adventure game developed by Elephant Games. It came out on 08-03-2018. Big Fish Games, Inc published the game. Most rawgers rated the game as "Meh". Haunted Hotel: Lost Dreams Collector's Edition is available on PC. 
</t>
  </si>
  <si>
    <t>Adventure, Hidden Object, Puzzle, Point &amp; Click, Puzzle Platformer, Mystery, Detective, Dark, Atmospheric, Supernatural, Horror, Thriller, Sci-fi, Casual, Beautiful, Tutorial, Singleplayer</t>
  </si>
  <si>
    <t>Horror in the Asylum</t>
  </si>
  <si>
    <t>https://store.steampowered.com/app/428210/?snr=1_5_9__205</t>
  </si>
  <si>
    <t>726 MB available spac</t>
  </si>
  <si>
    <t>Story: Once you take the pills the doctors force on you, every night becomes the same. Nightmares, Blackouts, and horrible demons from the darkest corners of your mind appear and trap you in the worst of scenarios while you are lost in time and space. The only way out is to solve puzzles in order to find an exit to your dreams. In order to do so you will need to find and use items while avoiding the vicious monsters that are trying to hunt you down.Features :Spooky Ambient Levels with various different areas and different objectives and puzzles to complete Various monster types and behaviors to avoid such as sight detection ,noise detection , and ambushing tactics for unwary players.Logical puzzles , number puzzles, and skill based puzzles .Find and use various items to unlock doors and break into areas to escape the mental hospital.Scary moments that will make you jump in different stages of the game.</t>
  </si>
  <si>
    <t>Space Colonizers</t>
  </si>
  <si>
    <t>https://store.steampowered.com/app/850940/?snr=1_5_9__205</t>
  </si>
  <si>
    <t>Even busy people will look up at the stars in the middle of the night, eager to explore the unknown universe. With the rapid development of the earth civilization, we have passed through the steam era, the industrial age, and entered the era of science and technology, but the beautiful earth mother has quickly become more and more uninhabitable. Problems such as smog, desertification, extinction of species, and so forth have emerged. Maybe it's time to find another habitat! The universe is so vast that we believed there are planets that allow humankind to survive. Brave traveler, take risks for the happiness of all humanity!
_x000D_
Space Colonizers is an incremental idle space clicker game, and also a simulation &amp; strategy game. Within the game, you can:
_x000D_
* Traveling through the universe_x000D_
* Upgrading your spaceship_x000D_
* Cast powerful skills_x000D_
* Exploring beautiful planets_x000D_
* Meet all kinds of aliens_x000D_
* Build space buildings
_x000D_
To explore even further, through more peculiar planets and meet more cute aliens, you have to constantly install parts, upgrade spacecraft, and build buildings. Don't forget to use your skills to make yourself fly faster! As you fly, you may encounter a black hole that can instantly pass through space and time, allowing you to quickly shuttle through the universe.When you encounter planets suitable for human habitation, do not forget your great mission, return to the earth, bring hope to humanity, immigration of some human beings, and continue to explore!</t>
  </si>
  <si>
    <t>Indie, Strategy, Simulation, Space Sim, Clicker</t>
  </si>
  <si>
    <t>https://store.steampowered.com/app/726070/?snr=1_5_9__205</t>
  </si>
  <si>
    <t>Casual, Indie, Adventure, Simulation, Hidden Object</t>
  </si>
  <si>
    <t>Puzzle Pelago - A Drag &amp; Drop Economy</t>
  </si>
  <si>
    <t>https://store.steampowered.com/app/1064540/?snr=1_5_9__205</t>
  </si>
  <si>
    <t>Do you like base building games? Do you like puzzles? Look no further, because Puzzle Pelago is a base-building puzzle game!The islands of the Puzzle Pelago have been devastated by a storm, and now the islanders cannot figure out how everything was laid out! Space is tight on the tiny islands, and roads may not cross - lest the stubborn haulers run into each other!The core mechanic of Puzzle Pelago is simple - create new workshops by dragging from existing workshops or resources. From a forest, you can drag a lumber jack that produces logs. From a lumber jack, you can drag a saw mill that produces planks. You can even combine two goods to produce a more advanced one: combine ore and coal to produce iron, or tools and planks to produce furniture!But even though the task starts simple, each island you visit will become more challenging than the previous one! Can you help rebuild them all??? Clean, colorful graphics with juicy and responsive animations 50+ Puzzles Easy to learn, hard to master 13 Different goods</t>
  </si>
  <si>
    <t>Casual, Indie, Simulation, Puzzle, Colorful, Minimalist, Singleplayer, Family Friendly, Building, Relaxing, Isometric, Difficult, Strategy, Resource Management, City Builder, Logic</t>
  </si>
  <si>
    <t>Deep Forest: a very very fantastic unbirthday</t>
  </si>
  <si>
    <t>https://store.steampowered.com/app/546340/?snr=1_5_9__205</t>
  </si>
  <si>
    <t>Video card 256 mb</t>
  </si>
  <si>
    <t>Dreaming about being in somewhere else? Merry unbirthday to you, folks! Play now this quick scenario about Alice in Wonderland, powered by Bitsy in 30 minutes.Â 
To play:Â Click on the screenStart the game with enter keyboardPlay &amp; enjoy!</t>
  </si>
  <si>
    <t>Indie, Casual, Action, Adventure, Platformer, Aliens, Surreal, Turn-Based, Arcade, Exploration, 2D, Pixel Graphics, Retro, Minimalist, Great Soundtrack, Sci-fi, Lore-Rich, Steampunk, Fast-Paced, Building</t>
  </si>
  <si>
    <t>Joana's Life</t>
  </si>
  <si>
    <t>https://store.steampowered.com/app/513740/?snr=1_5_9__205</t>
  </si>
  <si>
    <t>SynopsisIn a peaceful part of the town, a series of deaths occur, seemingly random at first, but gruesome in their nature. One day, you find an object that doesn't belong in your house. An old, worn-out, stained mirror. That is the very moment when you'll discover that the simple mirror isn't the only thing that is out of place. Explore the thriving streets of the small suburban area, search through the abandoned houses stained by gruesome past, and find out what haunts you through the silver pane of glass. As the game progresses and the more you approach the root of all horror, you'll realise that not everything is what it seems. Peace together fragments of the past events, read between the lines, and look at things from a different perspective. All alone in the crowd, the cold grip of a confused and consuming rage will coarse through your veins.Features: A detailed and AI populated game world.A Haunting game atmosphere and soundtrack.Make the most of the Mirror mechanic - some things are not what they seem at first glance.A Gripping story woven through the environment, puzzles and in-game events. Mystery style game-play. You must explore and search out clues and objects. The game will not hold you hand.Multiple choice endings.</t>
  </si>
  <si>
    <t>Indie, Adventure, Horror, Psychological Horror, First-Person, Mystery</t>
  </si>
  <si>
    <t>Thick Air</t>
  </si>
  <si>
    <t>https://store.steampowered.com/app/525350/?snr=1_5_9__205</t>
  </si>
  <si>
    <t>Nvidia GeForce GTX780 3Gb VRAM</t>
  </si>
  <si>
    <t>Play Demo</t>
  </si>
  <si>
    <t>People are no more.In the world devoid of human life our sentient machines are left to simulate the life they once knew. With no one to watch them, the swarm of flying drones built for one purpose - race - compete each into eternity other across various landscapes and settings.Thick Air drone design is inspired by automobile era of late XX century. FeaturesPhysics-driven flight model, no BS! Get a gamepad handy.Split-screen multiplayer - challenge your best friend, see how that friendship holds up.Brutal and unforgiving AI!Various race modes.Headbanging soundtrack!VR support (completely optional) - both HTC Vive and Oculus Rift have been tested to work perfectly.HOTAS (actually any DirectInput device) and Vive motion controllers support.What we got planned Online multiplayer - coming soon!Drone visual and (optional) performance damagePerformance tuningVisual customization (paint it pink) and upgrades (put a spoiler on it)Community-introduced features - we're listening to your every word!</t>
  </si>
  <si>
    <t>Early Access, Racing, VR, Split Screen, Flight, 6DOF, Physics, Singleplayer, Indie, Simulation, Great Soundtrack, Post-apocalyptic, Sci-fi, Atmospheric, Difficult</t>
  </si>
  <si>
    <t>Starlite: Astronaut Rescue - Developed in Collaboration with NASA</t>
  </si>
  <si>
    <t>https://store.steampowered.com/app/266090/?snr=1_5_9__205</t>
  </si>
  <si>
    <t>64 MB ATI Radeon/NVIDIA GEForce 4</t>
  </si>
  <si>
    <t>Experience the thrill of standing in the boots of a future astronaut on Mars in the world of Starlite.Participate with your crewmate in a single-player 20 minute mini-adventure that soon turns into more than you bargained for on the Red Planet.Players navigate a future Mars mission in which they must construct a habitat, craft tools and use advanced robots. The game contains hands-on science inquiry and problem solving in mathematics, physics and engineering.Starlite: Astronaut Rescue is the first release in the series leading up to alpha testing of the multiplayer online game Starlite: Astronaut Academy in summer 2014.People who purchase Starlite: Astronaut Rescue will be guaranteed a spot in the Starlite: Astronaut Academy beta test.FeaturesUnity Terrain Mars Environment and ShadowsFuturistic "MNRV" advanced rover settingAdvanced "biosuit" style space suits by M.I.T.Professional Voice ActingIntegrated Intelligent Science Crafting EngineRealistic Physics for Mars GravityRealistic LocomotionAdvanced Robotic Rover NavigationOriginal Story and DialogThe application awards an official Mozilla Open Badge to those who successfully complete the mission.</t>
  </si>
  <si>
    <t>Adventure, RPG, Simulation, Space, Short</t>
  </si>
  <si>
    <t>Electroquest: Resistance is Futile</t>
  </si>
  <si>
    <t>https://store.steampowered.com/app/839540/?snr=1_5_9__205</t>
  </si>
  <si>
    <t>Welcome to Electroquest: Resistance is Futile! This brainteaser is a good opportunity to check your knowledge of electrical engineering and improve your logical thinking. Test your engineering skills and try to put all the elements of an electric circuit in the right places.Your goal is to place all the elements in a way to get them connected into a proper line circuit system. Let there be light!Game features:30 challenging levels to beat;Ð great test for your knowledge of electrical engineering.</t>
  </si>
  <si>
    <t>Casual, Indie, Puzzle, Physics, Minimalist, Simulation</t>
  </si>
  <si>
    <t>Where's Kim?</t>
  </si>
  <si>
    <t>https://store.steampowered.com/app/711070/?snr=1_5_9__205</t>
  </si>
  <si>
    <t>Touch the first quarter to move left, secondquarter to move right and second half to jump.
Download the game for better controls. Left arrow to move left, Right arrow to move right. Space to jump
Currently a quick-play game, but with a possibility to be developed as an adventure platformer. Kindly support the Developer to have more games like this.</t>
  </si>
  <si>
    <t>Yuzi Lims: anime runner</t>
  </si>
  <si>
    <t>https://store.steampowered.com/app/776550/?snr=1_5_9__205</t>
  </si>
  <si>
    <t>Yuzi Lims</t>
  </si>
  <si>
    <t>Yuzi Lims: anime runner is an endless runner in the anime style. The mission of player is to help the girl Yusi Lims trying reach his dreams, avoiding obstacles.
_x000D_
- Beautiful graphic in the style of anime_x000D_
- Pleasant music_x000D_
- Endless gameplay_x000D_
- Steam achievements_x000D_
Controls: Arrows and space bar_x000D_
Credits: This game was created using Clickteam Fusion 2.5! Music by Erwarda Savitnaag.</t>
  </si>
  <si>
    <t>Casual, Sports, Indie, Adventure, Anime, 2D, Singleplayer, Score Attack, Difficult, Runner</t>
  </si>
  <si>
    <t>Baby Dino Adventures ðŸ¼</t>
  </si>
  <si>
    <t>https://store.steampowered.com/app/1271910/?snr=1_5_9__205</t>
  </si>
  <si>
    <t>Cute retro-styled plateformer in which you help a baby T-Rex find his parents._x000D_
This somehow tells the story behind the 1st game I made, called Bikosaur.
âš ï¸This game is under active development, and is an early playable prototype with 20 levels for now. This game might change/evolve drastically with time depending on your feedbacks._x000D_
Controls_x000D_
I really recommend you to play using a Xbox or PlayStation controller for better gaming experience. However it's still possible to play with a keyboard/mouse, or on touch devices.
ðŸŽ®Gamepad (recommended)
Xbox: Jump: A or B button_x000D_
Move: Left or right analog_x000D_
Enter doors: â¬†ï¸ Up arrow key or Y button_x000D_
Pause game: Start button
PlayStation:_x000D_
Jump: X or O button_x000D_
Move: Left or right analog_x000D_
Enter doors: â¬†ï¸ Up arrow key or â–³ button&lt;br&lt; em=""&gt;_x000D_
Pause game: Start button&lt;/br&lt;&gt;
âŒ¨ï¸ Keyboard
Jump: Spacebar key_x000D_
Move left: â¬…ï¸ Left arrow key_x000D_
Move right: âž¡ï¸ Right arrow key_x000D_
Enter doors: â¬†ï¸ Up arrow keyPause game: Escape key
At anytime, you may also:
Restart a level - Pause the game, then click on the Restart icon;
Select a specific level to play - Pause the game, then select which level you want to play using the Level Select box on the top left of the Pause screen.
_x000D_
More info_x000D_
I mostly dev during my spare time, aside my daily work, or late at night. This means I'm not full-time working on Baby Dino Adventures for now, sadly.
Remaing tasks (before 1st release)
Start screen
Level Select screen
End Level screen
1stÂ boss
What's next (after 1st release)
More environments (Mountain,Â Desert, Water,Â Downhill, ...)
More bosses (One per environment?)
Add some power-up's or special abilities
Local multiplayer (co-op) support?
_x000D_
Useful Links_x000D_
Other stores:_x000D_
âš¡ï¸ Game Jolt Link
Follow us:_x000D_
ðŸ“¹ YouTube (Videos &amp; Streams)_x000D_
ðŸ¤ Twitter (Latest News)_x000D_
ðŸ’¬ Discord (Feedback &amp; Talks)
More games:_x000D_
ðŸ¦– Bikosaur
Tools:_x000D_
Construct 3_x000D_
Aseprite_x000D_
&lt;/em&gt;</t>
  </si>
  <si>
    <t>Action, Indie, Adventure, Early Access, Platformer, Cute, 2D Platformer, Puzzle Platformer</t>
  </si>
  <si>
    <t>THE ARCHER: Dead Hunt</t>
  </si>
  <si>
    <t>https://store.steampowered.com/app/791430/?snr=1_5_9__205</t>
  </si>
  <si>
    <t>THE ARCHER: Dead HuntðŸ’ŽðŸ’ŽðŸ’ŽðŸ’ŽðŸ’ŽðŸ’ŽðŸ’ŽðŸ’ŽBecome Garran of Abrivia, the professional monster killer for hire, the greatest archer of the world.This time. He was tasked to take back the Le Vol Castle from an unknown forces of dangerous mercenaries. Also begin his personal quest to discover the identity of them and their evil plans.ðŸ’ŽðŸ’ŽðŸ’ŽðŸ’ŽðŸ’ŽðŸ’ŽðŸ’ŽðŸ’ŽOUR GAME'S FEATURES:- EXPLORE THE BEAUTIFUL MEDIEVAL WORLD OF ''THE ARCHER''- FINDING SECRET PATH- SOLVE PUZZLE TO WIN- BATTLE DANGEROUS MERCENARIES AND EVIL ZOMBIES.ðŸ’ŽðŸ’ŽðŸ’ŽðŸ’ŽðŸ’ŽðŸ’ŽðŸ’ŽðŸ’Žâ˜… WE. EVLAVV STUDIO. AS ALWAYS. PROMISES TO BRING YOU THE TROLLIEST, FUNNIEST AND MOST HILARIOUS EXPERIENCE YOU HAVE EVER SEEN!â˜… EVERY GAME IS SUPPOSED TO BE A FUN LITTLE ACTION PACKED PUZZLE SOLVING ADVENTURE THAT REQUIRE BOTH YOUR BRAIN AND YOUR SKILLS TO COMPLETE!â˜… SO... WHAT ARE YOU WAITING FOR? PURCHASE THIS GAME NOW AND ENJOY THE RIDE!</t>
  </si>
  <si>
    <t>Strategy, Adventure, Action, Indie, Simulation, Casual, RPG, Survival, Horror, Fantasy, Singleplayer, Parody, Funny, Memes, Survival Horror, Comedy</t>
  </si>
  <si>
    <t>GASP</t>
  </si>
  <si>
    <t>https://store.steampowered.com/app/412400/?snr=1_5_9__205</t>
  </si>
  <si>
    <t>1.3GB Graphics Card or Higher</t>
  </si>
  <si>
    <t>This game takes place in the same universe as our upcoming tittle Secluded; you take control of a lone astronaut that lands on the surface of a planet, miles away from the other members. And itâ€™s your job to meet up with the other astronauts. 
_x000D_
This game is based on constantly moving, as your suit leaks oxygen at random times. You must also avoid hazards that accrue on the planets, such as falling debris and asteroid strikes. This game is Free to play and experimental in some ways. We want the player survive in their own way and not have the game hold their hand through the experience, the games objectives are randomized so the locations change each time you play, and once you die that's it. 
_x000D_
FEATURES _x000D_
	. Gravity Effects _x000D_
	. Randomized Endings _x000D_
	. Asteroid Strikes &amp; Hazards _x000D_
	. First Person Experience and Future VR Plugins</t>
  </si>
  <si>
    <t>Free to Play, Space, Simulation, Action, Survival, Multiplayer, Indie, Open World, Strategy, Casual, FPS, Psychological Horror, First-Person, Singleplayer, Sandbox, Memes, Illuminati, Horror, Adventure, Early Access</t>
  </si>
  <si>
    <t>Try To Survive</t>
  </si>
  <si>
    <t>https://store.steampowered.com/app/1051250/?snr=1_5_9__205</t>
  </si>
  <si>
    <t>Today is a special day. The government decided to make an extraordinary and unpredictable experiment. Its objective is to learn how people are going to behave and what they will do if given full freedom and thus allowed to do just whatever they want for a period of 24 hours. Today, everyone can do anything they want. And everyone has been warned that any kind of crime is now considered legal, so nobody is coming for help if something bad happens. Some people will be hiding from all that madness in their homes, others will get a perfect chance to make their dreams come true, and there will be those who will simply try to have some real fun. The scene of the game is a little town called Palomino Creek. It is all up to you now what you are going to do in the next 24 hours.</t>
  </si>
  <si>
    <t>Action, Indie, Simulation, Adventure, FPS, Violent, Survival, Replay Value, Singleplayer, Shooter, Funny, Physics, Arcade, Sandbox, Comedy, Fighting, Fast-Paced, Atmospheric, Gore, Difficult</t>
  </si>
  <si>
    <t>ðŸ°RabbiruNðŸ°</t>
  </si>
  <si>
    <t>https://store.steampowered.com/app/806160/?snr=1_5_9__205</t>
  </si>
  <si>
    <t>Rabbirun is a casual endless running game where you play as brave rabbit that have to run his entire life. Collect carrots to increase health, avoid enemies and obstacles and dont fall down until you got highest score!Features:Casual one-button gameplaySimple beautiful graphicsFall forest aestethicGood musicContact e-mail: contact@palenogames.ru</t>
  </si>
  <si>
    <t>Indie, Action, Casual, Adventure</t>
  </si>
  <si>
    <t>No Man's Land</t>
  </si>
  <si>
    <t>https://store.steampowered.com/app/666560/?snr=1_5_9__205</t>
  </si>
  <si>
    <t>No Man's Land is an eerily dark game. Literally. Frantically scramble through the dark to save those who are losing life by the minute, while keeping you own light bright enough to guide you. In co-op, strive for the greatest longevity and saving the most you can.
Take bodies to the correct armies, and collect oil jars to keep your lamp full.
Credits:
Kennith Cobble: Music - Sound Effects - Design - User ExperienceAustin Stephen: Gas Wall - Death - ScoringKyle Sorenson: Tutorial Design - Body Drag Prototype - Game OverKenden Nelson: Candle Logic - Input Mapping - Designer - DirectorBeth Nelson: Reference Images - Art Assistant - Moral SupportBre Sorenson: Art Director - All Animations - All Models - All Props - Story - DesignMitchell Sorenson: Sticker of Things Together - Bug Creator - Eventual Cohesion of Elements - Level Design - Lighting
-
Developed during Utah Game Jam 2017 (bugsÂ fixed reduced after)
Known Issues:
Poor performance on weaker GPUs. Caused by high draw calls and no batching. (It was a GameÂ Jam remember? All our sloppy tendencies come out.)</t>
  </si>
  <si>
    <t>Stellar 2D</t>
  </si>
  <si>
    <t>https://store.steampowered.com/app/391070/?snr=1_5_9__205</t>
  </si>
  <si>
    <t>skip: 18, meh: 11</t>
  </si>
  <si>
    <t>Features:_x000D_
â˜…Three player ships to choose from. _x000D_
â˜…Fifteen enemy ships, with diverse attack modes. _x000D_
â˜…Five bosses, with varying difficulty. _x000D_
â˜…Gain experience by destroying enemies and level up. _x000D_
â˜…Multiple pick-ups to collect. Ship power ups, health and traps to use against your enemies!</t>
  </si>
  <si>
    <t>Indie, Casual, Action, Shoot 'Em Up, 2D, Space</t>
  </si>
  <si>
    <t>The Adventures of Fluffy</t>
  </si>
  <si>
    <t>https://store.steampowered.com/app/586600/?snr=1_5_9__205</t>
  </si>
  <si>
    <t>Fluffy is a little blue Evo creature that lives on an island of Kekusan. His ancestors had descended on the island many centuries ago, but now the Kekusan empire sees them as pests! and wants to eradicate the whole Evo population.
_x000D_
Features_x000D_
-8 themed levels with 2 sub-levels and 1 boss in each level._x000D_
-Collectable coins_x000D_
-Potion/Weapons/Clothes shop_x000D_
-Perks</t>
  </si>
  <si>
    <t>RPG, Indie, Adventure</t>
  </si>
  <si>
    <t>Task is to Survive</t>
  </si>
  <si>
    <t>https://store.steampowered.com/app/735410/?snr=1_5_9__205</t>
  </si>
  <si>
    <t xml:space="preserve"> Task is to Survive - Is a first person shooter. You play as a soldier and you were sent by helicopter to the infected object in which there are a huge number of dangerous zombies. Do you have a special mission - to kill as many zombies before the time, until you die! Your time has come! Are you ready or not?Key features:- 4 types of weapons.- Randomly dropping by parachute ammunition and health kits.- AchievementsMotherland will not forget you!</t>
  </si>
  <si>
    <t>Indie, FPS, Zombies, Survival, Violent, Arena Shooter, Blood, Atmospheric, Singleplayer, Gore</t>
  </si>
  <si>
    <t>The Battle for Sector 219</t>
  </si>
  <si>
    <t>https://store.steampowered.com/app/455200/?snr=1_5_9__205</t>
  </si>
  <si>
    <t>Sector 219 is a highly tactical card game where you field a sci-fi army battling a rival race for control of a world's capital city. By taking turn placing unit cards on the board players must maintain supply lines and destroy enemy units in order to advance on the enemy home base, while ensuring that their own base is not taken. The game is very easy to learn and plays super quick but has a strategic depth of usually found only in games that takes much longer to play.Deploy different units such as Drop Squad, Artillery and Shock TroopsPlay offline against the AI or online against human opponentsFully asynchronous or live matchesBig list of achievements to unlock both online and offlineThis is a full implementation of the physical card game by the same name published by Your Move Games, and the follow up to acclaimed card game and iOS app The Battle for Hill 218.</t>
  </si>
  <si>
    <t>Down To One</t>
  </si>
  <si>
    <t>https://store.steampowered.com/app/334040/?snr=1_5_9__205</t>
  </si>
  <si>
    <t>NVIDIA GeForce GTX460/ATI Radeon HD 5850</t>
  </si>
  <si>
    <t>Down to One is a competitive survival shooter in a large, interactive, open-world environment. Start out with nothing, and use anything you can find in the environment to survive, and eliminate other competitors over the course of a brutal round. Core Features:    Realistic Bullet Physics: With physics values from real-world guns, bullet drop, and dynamic bullet penetration, ranged combat has never felt so good.    Dynamic Looting: Everyone loves looting. With custom loot spawning mechanics, you'll find things where they should be.    Customization: Play how you want to - take perks that let you knock players weapons out of their hands, play dead to confuse your opponents, and much more.     Built For Performance: With support for 4K resolution, 64bit-only systems and DX11, your hardware won't get bored easily.     Advanced 'Netcode': Our networking system dynamically changes network update rates - 'tickrate' - as the player count decreases throughout a round.     Dedicated Servers: Don't settle for games hosted on someone's dial-up. Our high performance dedicated servers will make multiplayer feel like you're at a LAN.     Immersive Interaction: Interact with anything you find in the environment with &amp; use it to your advantage.     Full Body Character: It's hard to have an immersive experience as a floating pair of hands. In Down To One, what you see is what you get.    Improved Anticheat: With a custom anticheat system, and authoritative networking features, we're aiming to tackle cheating head-on.    Responsive Input: Raw input sampling and competitively calibrated sensitivity. If you miss, it's not our fault.     Esports Support: With support for LAN play, custom server rules, and private servers, we're putting the competition into survival.</t>
  </si>
  <si>
    <t>Action, Survival, Open World, Multiplayer, Battle Royale, FPS, Shooter, Co-op, PvP, Early Access</t>
  </si>
  <si>
    <t>Earth Liberation</t>
  </si>
  <si>
    <t>https://store.steampowered.com/app/563490/?snr=1_5_9__205</t>
  </si>
  <si>
    <t>If you are human and reading this - itâ€™s time to push back those ugly reptile invaders from our planet! A year ago they arrived in our skies, while scattered governments could do nothing but fall before them. With the old world gone, all our strifes perished as well - and now the remnants of humanity shall stand united to take our Home back... Or die trying. No more fear - upon the ruins of our civilization - the Resistance arises. We have the soldiers, we have the weaponsâ€¦ All we need are commanders. If you are one with intellect and reflexes, donâ€™t hesitate, Earth Liberation awaits!In a nutshell, Earth Liberation is a short sessioned highly intense RTS, fast-paced with an old-school taste. The focus is on combat rather than on base development or complex economy. The game challenges skilled players without introducing new brain twisting mechanics into the genre. As a Commander of the Resistance, you have to cut through a series of fierce close quarter battles. In Earth Liberation hell drops on you instantly - and your only keys to victory are tactics and rapid decision making.SIR, MASSACRE, SIR!Paint the ground with invaderâ€™s gutsNO WARM-UP IN HELLFeel the constant enemy pressure almost right awayTRIUMPH NON-STOPAverage mission time - 30 minutesBASE OF BASICSLess building, economy and exploration, more combat!MORE THAN WARA deep and multilayered background story supplemented with a novel by an award-winning sci-fi writer Earth Liberation is a debut game by PoRovoz Studios, founded by Vladimir Polozkov and Nikolai Rovneiko who have been friends for the last three decades, and for the last two - huge RTS worshipers. They never dreamed of careers in game development, but while becoming successful in finance and the oil and gas sector, there was a yearning for something more, something from their past. They wanted to relive through the happiness of annihilating enemy bases with an army of units. However, since the RTS genre was almost ousted by MOBAs over the last years, a crazy idea came to them: â€œLetâ€™s make our own perfect RTS like in the good old times, but with some fresh focus on actionâ€. Having no gamedev background and lead only by their passion, these two insane dreamers put their careers on hold and began working on Earth Liberation. A foolish decision? Perhaps. The guys are confident: â€œWherever this road will bring us - the risk is worth it. For Earth! For Humanity!â€Completed Objectives:7 singleplayer campaign missions1 playable faction - Resistance (Humanity)Ñustomizable defensive and offensive tacticsground &amp; aerial units ballancevariety of battle landscapesActive Objectives:Polishing and improving ballance &amp; game meachanics - daily, hourly Improved visuals - Jan-May 2017More units, missions and landscapes - Jan-May 2017Steam Achievements - Feb 2017Steam Trading Cards - Feb 2017Larger maps for more massive battles - Mar 2017Cooperative mode - May 2017Competitive PvP mode (play as humans or invaders) - May 2017Special units upgrade system - TBANew audio design - TBAOne year before the game begins, in 2077, a reptile-like alien race called Khraster almost eliminates Ð½umanity. We had no chance. We were unprepared. We couldnâ€™t know. Or could weâ€¦ Were there warnings from the ancient ages? â€œEarth Liberation: The Novel - Part 1â€ reveals the frightening depth of the in-game conflict by taking you back through Earthâ€™s history. To the times called â€˜primalâ€™ by modern scientists. The price for such blindness was Earth.</t>
  </si>
  <si>
    <t>Strategy, Early Access, Action, RTS, Aliens, Indie</t>
  </si>
  <si>
    <t>MADNESS: Project Nexus</t>
  </si>
  <si>
    <t>https://store.steampowered.com/app/488860/?snr=1_5_9__205</t>
  </si>
  <si>
    <t>512MB memory or better</t>
  </si>
  <si>
    <t>MADNESS: Project Nexus is a third-person Run n' Gun-slash-Beat'Em Up filled with arcade-style action and button-mashing brutality. Train your custom Madness combatant for the endless trials of Arena Mode, building weapons from your own sick imagination to get through just one more wave of deranged assailants. Or, play through the core campaign as the antiheroes of the Madness universe and unearth the terrible secrets of Project Nexus itself.MADNESS: Project Nexus challenges your use of immersive &amp; tactical combat, on-your-feet decision making, environmental navigation, a massive selection of weapons, and a pretty heavy dose of comic blood and violence. You'll progress through the game by navigating between rooms and overworld stages, engaging baddies along the way (who become wiser and more tactical as you advance). Not everyone is cut out to survive; we think you may be the exception.Can you overcome the hordes of gun-toting Agents, sword-brandishing assassins, and bullet-deflecting giants that Project Nexus throws in your path? Grab your trusty weapon and let's find out.MADNESS: Project Nexus features: Story Campaign: Take the reigns of the heroes of the Madness universe, and infiltrate heavily guarded installations, survive cultist-ridden tunnel networks, fight back against dynamite-wielding cannibal bandits, and dodge the grasp of armor-plated Mag Agents over three times your size. Arena Mode: Create your character from scratch, advance through specialized skill tiers, and build a unique Madness warrior who is equipped to take on wave after wave of never-ending badguys in several combat environments. Build your own custom weapons and outfit them with the latest technology to give yourself the edge you're going to need to pull through.</t>
  </si>
  <si>
    <t>Action, Indie, Gore, Violent, Great Soundtrack, Shooter, Third-Person Shooter, Singleplayer, Hack and Slash, Masterpiece, Co-op, Atmospheric, Dark</t>
  </si>
  <si>
    <t>4PM</t>
  </si>
  <si>
    <t>https://store.steampowered.com/app/281840/?snr=1_5_9__205</t>
  </si>
  <si>
    <t>DirectX 9 compatible with 512MB of Ram</t>
  </si>
  <si>
    <t>"You wake up, your flat is a mess, you have a terrible hangover, sounds of the city and police sirens outside. Another day in in a life of Caroline Wells and her dull, corporate job. You get up, thinking that this is going to be just another day on your downward spiral, but what lies ahead is a day of life changing, cathartic experiences"4PM is a short, narrative driven game, made by one person as an attempt to tell a real, thriller story in the form of an interactive experience. It is, with your support, a first in a series of smaller, narrative driven experiences, that spare no expense on audio-visual style and try to tell believable, real stories through engagement, dark humor and fun.- 4PM is a short experiential game, where you lead a character through several different scenes/locations during a day, each with its own, unique gameplay, adding to a    bigger story - 4PM is a cinematic experience aimed at people interested in interactive story-telling, but without the complexities and reflex based natures of classic games - 4PM doesnâ€™t have an inventory system, health bars, or any other distracting elements, it pulls you into this story and puts you in the shoes of the character. You are Caroline, you live her day, and you have to make some big decisions which will change the outcome of the game - 4PM will try to create an interesting blend between linear, cinematic stories and interactive gameplayNote:This is not a typical, mechanics driven game, it is a short, interactive story with gameplay elements. If you are interested in something a bit different, experimental,  then this is it, if you are looking for an open world, leveling up, puzzles and 10 hours of gameplay then this is probably not for you. I do appreciate amusing, negative comments though :D .</t>
  </si>
  <si>
    <t>Indie, Walking Simulator, Female Protagonist, First-Person, Short, Adventure, Singleplayer</t>
  </si>
  <si>
    <t>HJ: Sacrifice</t>
  </si>
  <si>
    <t>https://store.steampowered.com/app/759870/?snr=1_5_9__205</t>
  </si>
  <si>
    <t>Professor Dr. Cherubs is a psychopathic doctor who try to find immortality. Decides to sacrifice inmates with a magic book.He did experiments on prisoners with the permission obtained from the Ministry of Justice. Prisoners are not the slightest idea of â€‹â€‹what will happen to them but they accept parole. Your goal in the game, despite the danger to get escape of this prison There is only one fact that you are not alone here. Now you start the game as the only survivor and you only need just to run and escape by opening the doors of the prison you are locked individually.REMEMBER! Do not look behind you and run.</t>
  </si>
  <si>
    <t>Strategy, Indie, Gore, Violent, Action, Adventure, Horror, Psychological Horror, Puzzle, First-Person, Sci-fi, Demons, Nudity</t>
  </si>
  <si>
    <t>JumpBall</t>
  </si>
  <si>
    <t>https://store.steampowered.com/app/537360/?snr=1_5_9__205</t>
  </si>
  <si>
    <t>Video card with DX9 support (shader model 3.0) or DX11 with a feature level 3.0 support</t>
  </si>
  <si>
    <t>skip: 9, meh: 2, exceptional: 1</t>
  </si>
  <si>
    <t>These colorful ninjas received a training in JumpBall. _x000D_
This is the Road Mode.
_x000D_
Run and jump while balancing on the ball.
_x000D_
Dodge the spikes in order to reach the end of each stage. _x000D_
Each stage you pass the balls will spin faster. 
_x000D_
In this game you can play up to 5 players, use gamepad,_x000D_
adjust the brightness of the background and choose difficulty._x000D_
During the gameplay you only need to use 1 button, _x000D_
just for jump.
_x000D_
See how many points you can do on solo play or with family / friends._x000D_
See if you can be a true ninja of JumpBall.</t>
  </si>
  <si>
    <t>Good Morning</t>
  </si>
  <si>
    <t>https://store.steampowered.com/app/756090/?snr=1_5_9__205</t>
  </si>
  <si>
    <t>Dedicated Gpu with 1GB vram</t>
  </si>
  <si>
    <t>Good Morning is an open world sandbox game. In good morning you play Dave, a man who has had enough of his mundane life and has decided to follow along a different path... Explore the world. Commit Mass Murder. Grab a cup of coffee. Rob a bank. Sell some drugs. Unleash hell fire upon the world. Or maybe go on an afternoon stroll through the park. The Choice is yours!Features Currently Implemented:- Play how you want with nearly unlimited ways to explore and have fun!- A variety of ways to make your fortune- A unique variety of weapons- A large world to explore- Secrets- Much More!PLEASE NOTE: This game presents a very dark humor everything in this game is satirical and does not represent ideas from the developers or anyone involved with the game, its purely for satire and comedy within the gameChange Log:march 15:- New location- New weapon: "The Alien Rifle"- Drugs can now be taken and will effect your visual effects as well as gameplay- Police will no longer keep attacking you after wanted level is zero- AI tweaks- general bug fixes- Performance improvementsmarch 13:-Exploding bodies-Fixed Crashing issues-Performance improvements-AI responsiveness and navigation improvements-Minor bug fixesmarch 12:- Shotgun and Rifle recived a buff- Nazis Gangsters and Rednecks all recived major AI improvements- New Blood texture (more realistic)- Door issues are now fixes- Performance improvements- Minor bug fixes</t>
  </si>
  <si>
    <t>Strategy, Action, Adventure, RPG, Indie, Simulation, Gore, Violent, Early Access, Nudity</t>
  </si>
  <si>
    <t>Campfire: One of Us Is the Killer</t>
  </si>
  <si>
    <t>https://store.steampowered.com/app/533180/?snr=1_5_9__205</t>
  </si>
  <si>
    <t>What is it?                                           Campfire is a multiplayer lie and deceit game. You got to bluff, accuse and persuade others via voice chat. Cool, what else? It is similar to a "Mafia Party Game", with a different scenario: You are out camping with strangers. You have to survive in the woods together. But not everyone is what they seem. There is a Killer among you and, one by one, he will try to kill everyone and sabotage the camp. Are you a capable to find the killer, before everyone is dead or run out of resources? You all are in the camp, but you need food, water and fire to stay alive. It is a harsh weather, but working together you can strive. While in the camp, use the voice chat to coordinate the group. Every camping round, you all can vote to execute a suspected Killer or get back to gathering. Careful not to execute innocents, it will be one less for the killer take care of. When gathering resources, you are all by yourselfâ€¦ or arent you?What to do?                                           If you are a Camper, gather resources and take care of each other. Discuss and Vote to execute a Killer suspect. If you are a Killer, attend the call. Stalk the others, and kill them. But be careful, someone may be watching you.  If you are a Protector, choose a person to protect for the round. You can make sure someone will be safe this turn. But will you use it to help others, or to grant your own selfish survival?How to play? The game is based on communication and logic. Speak with others and observe their intentions via their vocal expression. If the killer kills everyone, he wins. Else, the Campers are the winners. If the camp run out of resources, everyone loses.</t>
  </si>
  <si>
    <t>Indie, Casual, Survival, Multiplayer, Psychological, Party</t>
  </si>
  <si>
    <t>Neonwall</t>
  </si>
  <si>
    <t>https://store.steampowered.com/app/787650/?snr=1_5_9__205</t>
  </si>
  <si>
    <t>NEONWALLTravel through a world of neon, solving puzzles and overcoming obstacles. This experience requires focus, concentration, and timing to let the ball rolling as fast as you can. Remember... in a world made of neons... you will need balls to survive.Neonwall is an innovative game that mixes the genres of puzzle and action to develop an addictive and frenetic gameplay. You do not handle the ball, you interact with it and the world around it. The objective is to take the ball to the goal avoiding the obstacles that block the way.The way to interact in the game is with two colored lasers controlled with the joystick, the lasers can break blocks, move them and most importantly exchange the color with the neon ball. The color in Neonwall is very important! The ball moves faster, opens doors on the floor and walls of its color. Lasers only interact with elements of the same color. In short you have three colors have to be exchanged between the lasers and the ball, if done correctly and accurately victory is a possibility.</t>
  </si>
  <si>
    <t>Psychiatrist Simulator</t>
  </si>
  <si>
    <t>https://store.steampowered.com/app/791590/?snr=1_5_9__205</t>
  </si>
  <si>
    <t>Have you ever wanted to be a psychiatrist? Now you can! Be a shrink for 14 days. Meet 14 patients with unique stories of their lives. Help them with their problems, give them medication, say good word to them or lock them in mental hospital. The choice is yours. Diagnosis, treatment, chosen dialogues have impact on history of patients, so make your choices wisely. There are three patients each day, so there are total 42 visits. Nearly 5 hours of possible dialogues with unique characters. Patients have animated faces that express their emotions.Want to see Lukas Eathrabari nightmares in game? Play Nightmare Simulator.No more text-to-speech - 5 patients have dubbing!Lukas Eathrabari has professional dubbing made by Mr. Jacobs (Youtube: English teacher plays).Anna Abrahimovic has dubbing made by LunaPodcast ASMR kittyIvan arash has dubbing made by Pika Pika piekar666soadMathew Blaze has dubbing made by mikewoodsaysEric Harris has dubbing made by Dayton Does GameplayI am searching for volunteers who would like to do dubbing for other characters. Contact: s8cusyqr@gmail.com</t>
  </si>
  <si>
    <t>Simulation, Gore, Indie, Sexual Content, Psychological, Story Rich, LGBTQ+</t>
  </si>
  <si>
    <t>Sign Here: _________</t>
  </si>
  <si>
    <t>https://store.steampowered.com/app/845330/?snr=1_5_9__205</t>
  </si>
  <si>
    <t>GeForce GTX 1060 and above</t>
  </si>
  <si>
    <t>Good news! A company you work for has just been given a grant of $1 million!! All that's left now is for you to sign off on behalf of your company. Despite this, you aren't having such a great day at work.Gameplay:Explore a silly office sandbox full of quirky pens, pencils, utensils, and puzzles. Find a way around your awful luck and sign that contract!Just sign the contract already! Oh your pencil broke? No problem just sharpen it. Breeze blowing away your paper? Just close the-  Hm, this pen isn't staying clicked maybe try a different- Woah this is a really interesting pen.Features:Uncover a huge secret about your office.Solve silly puzzles and discover wacky and strange ways to sign the contract. Available for Arcades on SpringboardVR</t>
  </si>
  <si>
    <t>Indie, Casual, Simulation, VR, Puzzle</t>
  </si>
  <si>
    <t>Feudalism</t>
  </si>
  <si>
    <t>https://store.steampowered.com/app/382880/?snr=1_5_9__205</t>
  </si>
  <si>
    <t>ATI 66xx / GNvidia GT 540</t>
  </si>
  <si>
    <t>Conquer Europe, become an Emperor.Build your familyâ€™s dynasty through seven centuries, from 800 A.D. to 1492 A.D., up until the inevitable collapse of the feudal system.Feudalism is a turn-based strategy game with a focus on traditional gameplay with your management and strategy skills being pivotal to your success!Your success is measured by your ability to envelop and strengthen your family's influence across Europe; using trade, colonization, conquest and some tactical assassinations. Arranged marriages can be used as a strategic way of influencing other realms. It is possible to effect greater change with a single marriage than would be possible with an army of your strongest warriors.The world is a dangerous place. Nature may be your greatest adversary. When the heavens erupt with thunder and lightning, you must take steps to ensure your crops arenâ€™t forfeit. Cut down and burn the surrounding woodland to keep the population warm and their meals hot.As the population grows, it will be imperative to expand their knowledge. Only by being at the forefront of new sciences and technologies, will you be able to defend yourself against greater enemies. Increased knowledge provides the benefit of increasing production efficiency. However, knowledge and skepticism can lead to questions, and questions can lead to rebellion!</t>
  </si>
  <si>
    <t>Strategy, 4X, Medieval</t>
  </si>
  <si>
    <t>Assault Corps 2</t>
  </si>
  <si>
    <t>https://store.steampowered.com/app/376120/?snr=1_5_9__205</t>
  </si>
  <si>
    <t>Action, Adventure, Casual, Indie, Massively Multiplayer, Racing, RPG, Simulation, Sports, Strategy</t>
  </si>
  <si>
    <t>"Assault Corps 2â€ is an online real-time strategy 3D game with more innovative playing methods. The game allows players to participate in multiplayer races as controllers of various weapons units. In battle, players must be ready to rotate their angle of view and skillfully choose ammunitions to kill the enemy. Each weapon has its own unique skills and it is an important basis for players to use the skills reasonably to get victory. Simulating modern military equipment confrontations constitutes the core of the game and multiplayer race, team race, BOSS and many other playing modes are available for your choice. The game attaches great importance to collaborations among players and truly allows tens of thousands of people to take part in races under the same server.
_x000D_
Game features: 
_x000D_
- multiplayer cooperation RTS game, maximum support 8 vs 8 in battle _x000D_
- base construction: research techã€strengthen lethal ammunitionã€ore production... _x000D_
- 11 different maps, more maps are being prepared. _x000D_
- 13 kinds of game modes, such as resource warã€towe defenseã€boss challenge... _x000D_
- 18 kinds of combat units, include combat robotã€infantry fighting vehicleã€tankã€ self-propelled gunã€mechã€ helicopterã€planeã€ gunship ... _x000D_
- 18 kinds of technology components. You can enhance the combat unit's armor, speed, fire power and survivability._x000D_
- 18 kinds of skills. Each unit has its own unique skill, rational use they can make you even more powerful in battle!</t>
  </si>
  <si>
    <t>Strategy, Action, Massively Multiplayer, Indie, Casual, Adventure, RPG, Simulation, Sports, Racing</t>
  </si>
  <si>
    <t>Hatland Adventures</t>
  </si>
  <si>
    <t>https://store.steampowered.com/app/347930/?snr=1_5_9__205</t>
  </si>
  <si>
    <t>Hatland Adventures is all about speed, momentum and hats. A fast paced 2D sidescrolling runner with a unique hat based health system hatland delivers a unique, fast and beautiful glance into the world of the truly extreme hat collector.Form a majestic tower of hats honing your skills in practice mode, before testing them for fun and profit (unlocks and leaderboard positions) in Chase. Use varied and unique powerup hats to get an edge and play however you want. Hatland Adventures is fast, fun and absolutely filled with hats.Features:Fast paced, endless gameplayHat based health systemPowerup hats!8 unique zonesFull gamepad support</t>
  </si>
  <si>
    <t>Chess Puzzles</t>
  </si>
  <si>
    <t>https://store.steampowered.com/app/874380/?snr=1_5_9__205</t>
  </si>
  <si>
    <t>The game is great for people who are tired of ordinary chess, and want something more interesting. We invite you to solve unique chess situations and find a solution for each one of them. For example, you will be asked to make a mate in 3 moves with pre-arranged figures. The solution may not be obvious, and often the only one, but this is the essence of the game and its main point.Features:ChallengesClassic gamePleasant designA lot of Steam achievementsSupport for Windows, Mac and LinuxSome tasks in the game may seem simple, some very complicated. We tried to make it so that you won't get bored and will spend time in it without feeling like you wasted it. There are no other chess games like this, only casual chess that you play with live people. We suggest you hone your skills and learn how to win the most difficult chess situations. In addition, the solution of such problems will help you develop strategic thinking and learn how to think in advance, by several steps. It will be useful for both adults and children.</t>
  </si>
  <si>
    <t>The Albatross</t>
  </si>
  <si>
    <t>https://store.steampowered.com/app/581600/?snr=1_5_9__205</t>
  </si>
  <si>
    <t>NVIDIA Geforce 8800GT</t>
  </si>
  <si>
    <t>Description:Albatross is an indie first-person adventure themed game. Whether you are travelling to a Victorian city to investigate a UFO invasion, or roaming through a haunted village in Scotland beneath a florid full-moon eclipse. You can take the role of an experienced private agent, who conceals himself behind an alias known as the 'Albatross'. Complete thrilling and competitive assignments in varied environments and fight to the top of the Steam Leaderboards in an effort to master each assignment. Unlock achievements by completing strenuous objectives, and unlock trading cards to trade on the Steam Marketplace.Steam Features: Steam Trading Cards Steam Achievements Steam Leaderboards</t>
  </si>
  <si>
    <t>SPACE BATTLE: Humanity</t>
  </si>
  <si>
    <t>https://store.steampowered.com/app/661970/?snr=1_5_9__205</t>
  </si>
  <si>
    <t>English, German, Arabic, Polish, Russian</t>
  </si>
  <si>
    <t>The day has comeâ€¦ Humanity has been attacked by an alien race.You have space bases at your disposal. Use them to launch battleships and take over the alien mothership.Every base produces battleships, whose speed and power depend on the upgrades you make.ATTENTION: You can retract your battleships anytime, to send them to the other direction.Space Battle: Humanity is a tactical 3D game with dynamic gameplay.real time strategy 3Dfast-paced gameplaytens of different units over hundred of missions, new levels with new capabilities will be addedvarious civilizations with different technologiesunit development during a mission, as well as in the unit improvement panelfighting in the Solar system and deep space advanced artificial intelligence</t>
  </si>
  <si>
    <t>Strategy, Action, Indie, Casual, Space</t>
  </si>
  <si>
    <t>Wasted Pizza</t>
  </si>
  <si>
    <t>https://store.steampowered.com/app/709820/?snr=1_5_9__205</t>
  </si>
  <si>
    <t>Wasted Pizza is an Online Multiplayer shooter game where you will be playing as an untouched pizza in a room full of all the other pizzas but be aware you aren't the only untouched pizza out there. Your mission is hiding amongst the other pizzas, spot and shoot tomatos on the other untouched pizzas. Don't forget you are a special pizza that is capable of jumping on top of buildings and platforms but that means the other untouched pizzas can do the same. So things might get a bit more difficult for you.So go and use this tomatos launcher you have to get some stains on them!</t>
  </si>
  <si>
    <t>Action, Indie, Casual, Early Access, Funny, Multiplayer, FPS, Comedy, Arena Shooter, Memes, Massively Multiplayer</t>
  </si>
  <si>
    <t>Twin Sector</t>
  </si>
  <si>
    <t>https://store.steampowered.com/app/27900/?snr=1_5_9__205</t>
  </si>
  <si>
    <t xml:space="preserve">1.0 GB or more </t>
  </si>
  <si>
    <t xml:space="preserve">The story of Twin Sector takes place in a post-apocalyptic future where the remains of mankind have been put to artificial sleep in cryogenic chambers deep under the contaminated surface of earth â€” until the planet becomes habitable again.				You as the player must take the role of Ashley Simms, the protagonist of Twin Sector. Suddenly awakened by the station's security A.I. system O.S.C.A.R., you face the imminent extinction of all other still sleeping survivors due to an unknown failure in the life support system. According to O.S.C.A.R., you are the only person who was able to be woken and therefore the only individual capable of saving mankind. Within the next ten hours you will need to repair the broken main generator of the subterranean bunker system in order to reestablish the station's functionality. But there are yet unknown forces trying to prevent you from succeeding at all costs!				Twin Sector is a thrilling physics-based action-adventure which allows players free interaction with their environment. Using the advantages of the powerful HAVOKÂ®-Engine, innumerable puzzles, challenges and enemies await the players in a hostile and threatening futuristic environment. Featuring more than 15 missions alongside a thrilling story line unfolding over the course of action.				Key features: More than 15 challenging missions Thrilling and exciting storyline Innovative gameplay Physics-based action-adventure Solve challenging puzzles in different ways </t>
  </si>
  <si>
    <t>Action, Adventure, Female Protagonist, Puzzle, First-Person, Story Rich, FPS, Masterpiece</t>
  </si>
  <si>
    <t>CUBE â€™nâ€™ TUBE</t>
  </si>
  <si>
    <t>https://store.steampowered.com/app/763300/?snr=1_5_9__205</t>
  </si>
  <si>
    <t>English, French, German, Dutch, Japanese, Russian, Italian, Bulgarian, Czech, Danish, Finnish, Greek, Hungarian, Korean, Norwegian, Polish, Portuguese, Romanian, Swedish, Thai, Turkish, Ukrainian</t>
  </si>
  <si>
    <t>Description:Futuristic runner.Flying cube through the tube collect crystals and improve it.Features:- high-quality 3D-graphics;- original design;- futuristic style;- original music and sound;- minimalistic usability;- simple and unobtrusive;- no story, relax;- upgrades for the cube;- skyboxes to choose from;- for any age.Get as far as you can!Platforms: Android, iOS, Windows Phone, BlackBerryAvailable on: Google Play, Amazon, App Store (iTunes), Windows Phone Store, BlackBerry World et al.GET IT ON GOOGLE PLAY: GET IT NOW!DOWNLOAD ON THE APP STORE: DOWNLOAD IT NOW!Official site: DIGITAL LAB STUDIOTwitter: https://twitter.com/DiglabstudioE-mail:diglabstudio@gmail.comSkype: diglabstudioIf you like this game you can thank the developers recommending it to your friends.</t>
  </si>
  <si>
    <t>Casual, Indie, Action, Sports, Racing, Adventure, Simulation, Strategy, Singleplayer, Horror, Shooter, Sandbox, Survival Horror, Match 3</t>
  </si>
  <si>
    <t>Pinga Ponga</t>
  </si>
  <si>
    <t>https://store.steampowered.com/app/509960/?snr=1_5_9__205</t>
  </si>
  <si>
    <t>Hardware Accelerated Graphics with dedicated memor</t>
  </si>
  <si>
    <t>Pinga Ponga is a improved Pong game with many extras and different game modes. 
_x000D_
Included are: _x000D_
-Many Levels_x000D_
-Different game modes (Classic, Destruction, Boss Fight and Long Level)_x000D_
-Controller support_x000D_
-AI_x000D_
-Accelerating ball_x000D_
-and much more 
_x000D_
Free game modes and levels comming soon!
_x000D_
The Trading Cards comes in the next days!</t>
  </si>
  <si>
    <t>Guardians of Victoria</t>
  </si>
  <si>
    <t>https://store.steampowered.com/app/385080/?snr=1_5_9__205</t>
  </si>
  <si>
    <t>Guardians of Victoria is a running game with multiple twists, taking conventional running gameplay and creating something unique! Testing your reactions, planning, and timing in an action-packed multi-tasking race to the end without being caught by Jack the Ripper.Play as the Guardians as they fight their way through the Steampunk city in the clouds, collecting items and defeating the allies of the ever-chasing destroyer- Jack the Ripper. You must stop him! The game features:Free-Roaming: Unlike most running games you can actually stop, and run left!, allowing you to explore the environment a bit more. Not recommended on the hard mode!Racing against a chaser: To keep you moving along and fighting tooth and nail, The Ripper chases with his giant cloud of thunder.  The higher the difficulty- the faster he moves. Be wary though, as Ripper can shoot electric bolts!Using mechanics: To keep you in the sky and alive and well, you must avoid gas leaks, control crane platforms, put out fires, and more!Multi-characters: There are three characters with their own uniquely designed levels across various locations. Brella, Cutlass, and Firearm- members of the Guardians. The leader of the Guardians, a small flying robot called Zeal, also follows the characters on their missions. Each character has their own back-story, personality, and platforming ability (such as Brella using her umbrella to glide)!Shields-up!: Utilise the player shield by collecting the fireflies for their dust around the city. ï»¿Using the shield protects you from Ripper attacks, enemy blows, fires, gas leeks, and anything else that might damage you!Tactical fast combat: Each character has a very unique fighting style. You can test them out in the arena/tutorial area, and really be tested in the city.Multiple replayable levels: Platform your way across many levels including â€˜The Factoryâ€™, and â€˜Daylight Victoriaâ€™. Each level features 3 different difficulty star ratings and a timer system! Simply survive to the portal at the end!Indoor running: Forget traditional rooftop running! Run indoors too! Some floating buildings can be entered! Jump in through windows or tunnels or use and find the secrets within!Steam bonuses: Steam users will also collect trading cards.Extra levels: The game also features an arena with character selection, and a combat and platforming tutorial. I also look to addship flying levels!Upgrade! Conquor! Earn skillpoints through take-downs and collectables and upgrade your characters, speed, jump, attack and health! There is lots your can do.</t>
  </si>
  <si>
    <t>Casual, Indie, Fantasy, Steampunk, Adventure, Runner, Platformer</t>
  </si>
  <si>
    <t>Gun Brothers</t>
  </si>
  <si>
    <t>https://store.steampowered.com/app/514410/?snr=1_5_9__205</t>
  </si>
  <si>
    <t>"Gun Brothers"  is a difficult action roguelike for 1-4 players. The fast-paced action is spiced up with a variety of unique items and weapons found throughout the procedurally or randomly generated levels. Features Full Controller Support; Online Cross-platform Multiplayer A variety of unique items with special effects Character Ability Challenging boss fights on every zone Deadly trapsCross-platform MultiplayerWe signed a plan with Photon Engine (Photon Unity) to provide true cross-platform functionality, where you can play from a pc with your friend with phone device.Controller SupportThis game has Full Controller Support.</t>
  </si>
  <si>
    <t>Action, Adventure, Indie, Early Access, Multiplayer, Shooter, Twin Stick Shooter, Top-Down, Top-Down Shooter, Co-op, Great Soundtrack, Perma Death, Zombies, Horror, Survival Horror, Vampire, Difficult, Bullet Hell, Roguelike, Roguelite</t>
  </si>
  <si>
    <t>The 8th Day</t>
  </si>
  <si>
    <t>https://store.steampowered.com/app/563500/?snr=1_5_9__205</t>
  </si>
  <si>
    <t>Trapped in an abandoned asylum, terror awaits. Behind every corner, an evil presence lurks. The only sense of safety comes from the light._x000D_
Experience The 8th Day, a procedurally-generated, psychological horror for the PC. Get lost in a world that changes every time you load the game, allowing for unlimited replayability and unpredictability at every turn. Navigate to safety while avoiding what lies in the shadows. What will you discover in the darkness?
_x000D_
Features:_x000D_
Story Mode:Â Survive through a classic survival horror experience in a first person perpective._x000D_
World: procedurally generated and recursive game-play in a haunted asylum._x000D_
Puzzles: Keys, locked doors and many was to get lost._x000D_
Cinematic:Â Experience your last moments through the eye's of Rex, a Regular Joe in the wrong place at the right time._x000D_
Explore:Â Search rooms and read logs to find keys and solve puzzles to survive._x000D_
Fight or Flee:Â Engage threats directly or run away to safety in another room or use the light to banish the demos._x000D_
Progress:Â Saving is limited and restricted. find computers to record your progress._x000D_
Storage:Â Manage your limited inventory by finding items in lockers and desk drawers._x000D_
Defense:Â Utilize numerous light sourcesâ€flashlight, glow sticksâ€ to banish demons. other light sources will be added in future updates.</t>
  </si>
  <si>
    <t>Indie, Gore, Violent, Survival Horror, Psychological Horror, Horror</t>
  </si>
  <si>
    <t>Go Mission: Space Travel</t>
  </si>
  <si>
    <t>https://store.steampowered.com/app/487270/?snr=1_5_9__205</t>
  </si>
  <si>
    <t>The space pirates are terrorizing our neighboring planets and their next target is Earth.
_x000D_
Your mission is to take down these invaders and prevent them from reaching our home planet._x000D_
After completing a objetive you will receive a new objetive coming from the EFS with the purpose to_x000D_
defend our home planet.
_x000D_
You can play this game as a lone solider, or team up with a friend and enjoy double the destruction.
_x000D_
As you travel through space you must collect energy, this will boost your ship's constantly draining power._x000D_
The enemies will also drop money, which can be used to purchase powerful upgrades. 
_x000D_
Increase your armor, firepower, and level up your craft.</t>
  </si>
  <si>
    <t>Indie, Action, Adventure, Shoot 'Em Up, Space, Retro, 2D, Sci-fi, War, Arcade, Casual, Singleplayer, Stylized, Atmospheric, Funny, Strategy</t>
  </si>
  <si>
    <t>Zombie Wars: Invasion</t>
  </si>
  <si>
    <t>https://store.steampowered.com/app/429060/?snr=1_5_9__205</t>
  </si>
  <si>
    <t>If you like tower defense games , this game is for you ! A game is classic addictive tower defense / defense TD, style game and a lot of features. 
_x000D_
You can build towers, you can use abilities(bombs and soldiers) and you can use hero ! 
_x000D_
20 Over unique zombies in all levels ! Fight on beautifully and detailed designed islands. 
_x000D_
Command your army and kill the zombies. You can save the world. You need to stop the invasion ! 
_x000D_
Zombie Wars: Invasion Features 
_x000D_
-Epic zombie wars _x000D_
-Epic defense battles that will hook you for hours! _x000D_
-Fully cartoony graphics for children and normal ages _x000D_
-Modern towers and weaponary _x000D_
-20+ Unique Zombies _x000D_
-Each zombie has a special ability. (Sample: Big Zombie: Much health, Fast Zombie: Fast Speed _x000D_
-Total 24 fantastic and beautiful levels and maps _x000D_
-Total 6 Towers (Minigun,Laser,Sniper,Firegun,Icegun,EleÂ­ctro Tower) _x000D_
-All towers you can upgrade 1 - 5 Level _x000D_
-Hero system _x000D_
-Tower defense game system _x000D_
-You can command ground soldier _x000D_
-Very interesting,meaning and beautiful main map (Please look detailed) _x000D_
-Fantastic Zombie game_x000D_
-Trading cards,achievements and badges avalaiable.
_x000D_
If you have a problem, please contact us: 
_x000D_
support@dnzygames.com _x000D_
dnzysoftware@gmail.com</t>
  </si>
  <si>
    <t>Strategy, Casual, Indie, Tower Defense, Zombies</t>
  </si>
  <si>
    <t>International Affairs</t>
  </si>
  <si>
    <t>https://store.steampowered.com/app/1043200/?snr=1_5_9__205</t>
  </si>
  <si>
    <t>975 MB available space</t>
  </si>
  <si>
    <t>International Affairs is the first satirical dating sim brave enough to ask the question: "Do YOU have what it takes to seduce a world leader?"  You play as Larry Lopez, a fresh faced UN intern looking to find love and ensure that the dream of world peace becomes a reality.  But with so many globetrotting hunks vying for your attention, an important festival looming on the horizon, and a secret threat to global security lurking just beneath the surface, itâ€™s not just your heart thatâ€™s at stake, but the fate of the entire world!Choose from a plethora of fully datable world leaders including Drumpf, the stable, orange genius determined to make dating sims great again; Poutine, a Russian bear lover and leather daddy extraordinaire; Kim, an angry Asian dictator with something to prove; Macaroon, a suave playboy with expertise in the art of â€œFrenchâ€ kissing; and Justin Truffaut, the kind, considerate Canadian next door.Features Massive variety of branching paths and dates The ability to plan your own World Peace Festival:  Choose a theme, select a location, hire a caterer and more Gorgeous hand drawn art that puts the VISUAL in visual novel Romance! Bathrooms! Political intrigue! Fun, jazzy soundtrack Hilarious and engaging dialogue written by Dr. Thelonious Spunk Travel the world, visiting beautiful and exotic locales including Washington, Paris, and Moscow Stuffed full of secrets, with 10+ unique endings!</t>
  </si>
  <si>
    <t>Sexual Content, Nudity, Indie, Casual, Simulation, Adventure, RPG, Dating Sim, Memes, Political, Visual Novel, Choose Your Own Adventure, LGBTQ+, 2D, Comedy, Parody, Story Rich, Mature, America, Satire</t>
  </si>
  <si>
    <t>NC Tower Defense 2</t>
  </si>
  <si>
    <t>https://store.steampowered.com/app/427610/?snr=1_5_9__205</t>
  </si>
  <si>
    <t>NC TD 2 is a fun and innovation Tower Defense game based in the near future. Featuring more than 30 different enemy units types spread over 22 well crafted levels and with 20 different towers to chose from. You can challenge yourself on the normal difficulty setting or just enjoy the ride on easy. If you think you are a Tower Defense legend give the very hard setting a try it will test your skills to their limits.</t>
  </si>
  <si>
    <t>Strategy, Action, Adventure, Indie, Tower Defense</t>
  </si>
  <si>
    <t>Dead Castle - Prince Sacrifice</t>
  </si>
  <si>
    <t>https://store.steampowered.com/app/1067250/?snr=1_5_9__205</t>
  </si>
  <si>
    <t>Forge your own path in dead dungeon! This is a roguelike(roguelite), metroidvania inspired, action RPG game. An epic action adventure through a vast sprawling, ever-changing castle, explore twisting caverns and dark forest in order to save the â€œprincessâ€ who was captured by the evil.
_x000D_
Features_x000D_
- Fast-paced Combat, crush enemies in the palm of your hand. Attack! Dodge! Do not hesitate_x000D_
- Random heroes, random dungeon world, random enemiesã€traps and treasures, new experience every time_x000D_
- Different weapons with unique special attacks and skills_x000D_
- Massive cyborg bosses, every boss unleashes flurries of different attacks_x000D_
- Many more features that you will find out in game
_x000D_
Now Is the Time For You to Discover the Truth.</t>
  </si>
  <si>
    <t>Indie, Platformer, Metroidvania, Pixel Graphics, Side Scroller, Roguelike</t>
  </si>
  <si>
    <t>Fill Up!</t>
  </si>
  <si>
    <t>https://store.steampowered.com/app/405050/?snr=1_5_9__205</t>
  </si>
  <si>
    <t>You have just inherited an old, run-down gas station from your family and must now transform it into a top-of-the-line service station! Build, demolish, upgrade, and service to accomplish specific tasks and prove yourself a worthy owner in this fantastic Time Management game. Become the best gas station in town, and master the art of car service to walk away with the coveted Service Cup in Fill Up!_x000D_
Expand your gas station in this fast-paced gameplay with rather unusual upgrades!</t>
  </si>
  <si>
    <t>Bibou</t>
  </si>
  <si>
    <t>https://store.steampowered.com/app/464760/?snr=1_5_9__205</t>
  </si>
  <si>
    <t xml:space="preserve">The evil cocus have invaded Bibou's island. The island was a peaceful home for him and his family.The cocus and their leader want the Yellow Stones, which are scattered around the land. Bibou must explore each area of the island and collect these stones before they fall into the hands of the cocus.Select and explore the different areas of the island.You can play minigame for make points or win lives in the case you have few.Choose the difficulty and cool effects at any time in the stage selection screen. That way you can choose the stage, difficulty and cool effect of way you want. </t>
  </si>
  <si>
    <t>Indie, Adventure, Platformer, Pixel Graphics, Singleplayer, 2D, Action, Retro, Arcade, Stylized, Atmospheric, Funny, Action-Adventure, Puzzle Platformer, Great Soundtrack, Classic</t>
  </si>
  <si>
    <t>https://store.steampowered.com/app/456090/?snr=1_5_9__205</t>
  </si>
  <si>
    <t>Action, Indie, RPG, Early Access, Open World, Sandbox, Third Person, Zombies</t>
  </si>
  <si>
    <t>Starbase</t>
  </si>
  <si>
    <t>https://store.steampowered.com/app/454120/?snr=1_5_9__205</t>
  </si>
  <si>
    <t>NVIDIA GeForce GTX 1060 6 GB</t>
  </si>
  <si>
    <t>Starbase is developed with Frozenbyteâ€™s internal game engine that is custom-built for conquering space, enabling the use of extremely challenging combination of voxel and vertex technologies in the game. The modern engine has been built specifically with Starbase in mind and the engineâ€™s architecture is designed to handle all the quirks of simulation, damage, building, player amounts and the ever-growing universe to match the challenges the ambitious vision of the game can pose. Similarly, all features of the game have been developed with the infinite scale and the creative freedom of the players in mind.Starbase has been in secret development for five years without restraints and the development will continue until the gameâ€™s bold vision is achieved. In the ever-expanding space the scale can range from the unit of one bolt to massive space station structures, with exploration missions varying from journeys to nearby asteroid fields, to salvaging ship debris, and eventually to other galaxies.In Starbase players are given the freedom to build the kind of universe they want to, and a small group of players can eventually form large factions that challenge the powers that be. Being inventive will also help, as cleverness often triumphs over brute force in Starbase, and the only limitation is the creativity of the players.Early AccessStarbase Early Access will introduce the players, the pioneers, to a new galaxy that they can begin to explore from a bunch of huge stations, the Mega Stations, located at the orbit of a single planet. As the players eventually settle the entire orbit, they can start finding ways to travel to the planetâ€™s moons and someday all the way to other planets and distant star systems. The still unoccupied universe of Starbase offers players the chance to take part in the building of the galaxy and in discovering what will be the first steps in the twilight of space travel. Early Access allows the players to explore, buy and modify spaceships, form social connections and to earn money by gathering and selling resources. The players can start building their home stations at the Mega Station and begin the exploration and creation of the Starbase universe together with the developers.https://store.steampowered.com/app/454120/Starbase/</t>
  </si>
  <si>
    <t>Space, Simulation, Massively Multiplayer, Open World, Space Sim, Building, Action, Sandbox, FPS, Sci-fi, Early Access, Voxel, Crafting, Destruction, Robots, Programming, Masterpiece, Multiplayer, First-Person, Exploration</t>
  </si>
  <si>
    <t>Mogic</t>
  </si>
  <si>
    <t>https://store.steampowered.com/app/820710/?snr=1_5_9__205</t>
  </si>
  <si>
    <t>GTX 610 Big Video Memory</t>
  </si>
  <si>
    <t>You are going to join the army of Captain L and collect gold with him. All you have to do in this game are controll the spaceship and +1s!!!FeaturesÂ· Explore space with exciting musicÂ· Parkour game Â· Spaceship and money!!!!Â· a lot achievement and trading card comingÂ· Thousand of gold coin waiting for you</t>
  </si>
  <si>
    <t>Indie, Casual, Space, Sci-fi, Third Person</t>
  </si>
  <si>
    <t>Storm Chaser - Tornado Alley</t>
  </si>
  <si>
    <t>https://store.steampowered.com/app/1226010/?snr=1_5_9__205</t>
  </si>
  <si>
    <t xml:space="preserve">
      Day Cycle with 0.5x-3x Game Speed Slider
      Uses Nvidia PhysXÂ® realtime physics engine, AAA quality 4x4 offroad 
      driving (with big air ramps).
      Setup and deploy DORTHY into a tornado for a side bonus.
      A storm simulator that ensures every day will be unique.
      Immersive storm and tornado special effects. From tornado warnings to 
      cows, you will feel like your witnessing a real tornado.
    </t>
  </si>
  <si>
    <t>Action, Casual, Indie, Strategy, Simulation, Match 3</t>
  </si>
  <si>
    <t>3SwitcheD</t>
  </si>
  <si>
    <t>https://store.steampowered.com/app/206610/?snr=1_5_9__205</t>
  </si>
  <si>
    <t>English, German, French, Italian, Korean, Russian, Japanese, Polish, Czech</t>
  </si>
  <si>
    <t>Be careful! This Game is addictive! You wonÂ´t find more challenges, more speed, more fun and more treasures anywhere in the known Universe!3SwitcheDâ„¢ combines classical Gameplay with fascinating new technologies. Find yourself in a new World arcade gaming. The brand-new 3D- and 3D-ET-Technology lifts the whole Game really in a new Dimension. Using the 3D-ETâ„¢-technology 3SwitcheDâ„¢ not only gives you fantastic real 3D looks, it works 3D. Using any connected camera the game will scan your face and you will be able to turn the view only by looking in the direction you want it to! This brand new Technology will give you a Gaming experience never imagined!For all Players not using this feature the Game still provides fantastic looks and a bunch of challenges! A bunch of challenges is waiting for you, are you ready?Six highly addictive, vastly different and challenging modes set in an innovative 3D environment. Clear clusters and even shift gravity to rearrange gems for an all-new experience in puzzle and strategy gaming. Boost your high scores out of orbit with vertical, horizontal and even diagonal moves to blast those brilliant gems and gain access to the bonus levels!SIX DIFFERENT GAME MODES:Snazzy Swap: Make those rows collapse and try to hit two with one strike.Clearing Clusters: Kick those clusters cleverly to unlock rewarding bonus levels.Falling Stars: Line up incredibly long rows until the core overloads.Moving 4-ward: Test your gem swapping strategies and try the quadrature of diamonds, but make certain and form large clusters for a maximum payload of points.Pathfinder: They just want to playâ€¦ but those nasty little diamonds are blocking your path into the heaven of high scores! Show them whoâ€™s in charge!Gravity Switch: Up is down, and down is up! Shift gravity as you please to strategize your way into unlocking bonus levels.KEY FEATURES:Unique 3D-ETâ„¢ Technology to control the perspective3D playing-field and fantastic animationsSix totally different Game-Modes with unique challengesChoose between two music scores and two charming voicesTrack your score against others online!12 different languages</t>
  </si>
  <si>
    <t>Casual, Indie, Match 3, Puzzle, Singleplayer</t>
  </si>
  <si>
    <t>Glitchrunners</t>
  </si>
  <si>
    <t>https://store.steampowered.com/app/446870/?snr=1_5_9__205</t>
  </si>
  <si>
    <t>Meet The Glitchrunnersâ€¦ 
_x000D_
Chaotic, five player mayhem takes over in Glitchrunners â€“ a local multiplayer experience like no other!
_x000D_
Glitchrunners is an asymmetric local multiplayer game that uses second-screen technology to create a chaotic and exciting experience. Up to four players, using a PC/Mac, run an action-packed side scrolling 3D gauntlet, contending with treacherous team mates, hair-raising hazards and a whole lot of explosions. 
_x000D_
A final player takes on the role of the Architect â€“ and uses a second screen to dynamically control the game environment itself. With the world at their fingertips, the Architect can collapse buildings, throw countless objects and unleash mind bending special powers in real time as they attempt to stop their friends.
_x000D_
Key Features_x000D_
Glitch Run - Take control of the Glitchrunners after loot - or protect your prizes as the Architect and manipulate the environment on a second screen _x000D_
Arena - Settle scores in Deathmatch, King of the Hill and Powercube multiplayer modes _x000D_
Cross Platform Play - Play with your friends on PC or Mac, in a unique second screen experience_x000D_
Can also be played in single player mode and on a single screen</t>
  </si>
  <si>
    <t>Action, Indie, Beat 'em up, Local Multiplayer, 4 Player Local, Local Co-Op, Party Game</t>
  </si>
  <si>
    <t>Secret City: The Human Threat Collector's Edition</t>
  </si>
  <si>
    <t>https://store.steampowered.com/app/1121340/?snr=1_5_9__205</t>
  </si>
  <si>
    <t>1260 MB available spac</t>
  </si>
  <si>
    <t>Secret City</t>
  </si>
  <si>
    <t>Domini Games brings you the latest exhilarating adventure in the Secret City series!
_x000D_
Someoneâ€™s broken into the Secret City Bank of Artifacts! As the cityâ€™s favorite detective, youâ€™ve been called in to use your magical know-how and crack the case. But as the number of robberies and disappearances grow, you quickly find yourself in a race not just to keep the Secret City hidden, but to save the very heart of London itself! Can you stop a band of dangerous criminals from plunging your city into chaos before itâ€™s too late? Find out in this spell-binding Hidden-Object Puzzle adventure!
_x000D_
This is a special Collector's Edition release full of exclusive extras you won't find in the standard version. The Collector's Edition includes:
_x000D_
â€¢	Take a trip into the past and discover why the Secret City was created in the bonus game!_x000D_
â€¢	Replay your favorite HOPs and mini-games and earn a variety of unique achievements!_x000D_
â€¢	Find tons of collectible artifacts, morphing photographs, and loads of coins to spend furnishing the boudoir!_x000D_
â€¢	Enjoy exclusive wallpapers, soundtrack, concept art, and more!_x000D_
â€¢	Never get lost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orror Clip - Short Horror Story</t>
  </si>
  <si>
    <t>https://store.steampowered.com/app/666620/?snr=1_5_9__205</t>
  </si>
  <si>
    <t>[WARNING]
This game contains disturbing images and scene of explicit violance and gore.
[NOT RECOMMENDED]For those who have a history of heart attack!
Please use earphone or headset for more experience.
Horror Clip: A Short Horror Story - A collection of short horror stories that will accompany your nightmare. This game was made for #screamzonejam9 - 2020 and for 5th Anniversary our Studio (July, 1)Â 
[Feature]- Player can input name
[CREDIT]
Lead Programmer: Tiesna Sulistiana (Twitter / Instagram)Lead Artist: Gheralda Citra Prameswari (Instagram)Story: Tiesna Sulistiana, Gheralda Citra PrameswariBGM: Darren Curtis Music
Thank you for playing our game, We hope you enjoy the game.Just leave a feedback on our web page if you have any question, critics, or sugestion for us.
Note: This game was made forÂ #ScreamZoneJam9Â Event. Updates, patches and more will be coming soon. Please give us your feedback.</t>
  </si>
  <si>
    <t>Action, Adventure, Indie, RPG, Violent, Horror, Psychological Horror, Mature, Atmospheric, Realistic, Short, Dark, Hidden Object, Story Rich, Exploration, First-Person</t>
  </si>
  <si>
    <t>STALINGRAD ABATIS</t>
  </si>
  <si>
    <t>https://store.steampowered.com/app/938640/?snr=1_5_9__205</t>
  </si>
  <si>
    <t>The Battle of Stalingrad was a battle of World War II, an important episode of the Great Patriotic War between the Red Army, the Wehrmacht and the Axis army. Occurred in the territory of Stalingrad._x000D_
One of the most bloody battles of the Second World War.
_x000D_
The Battle of Stalingrad was called the war of snipers._x000D_
The destroyed buildings were used as shelters, but separated from the enemy only a few tens of meters. Ivan was among the snipers, he was given the order to take the building to inspect the territory and eliminate the enemy._x000D_
After several successful killings of the enemy, the location of Ivan was revealed, and there was an aimed mortar shelling at the building where the sniper was._x000D_
The building collapsed, Ivan completely immersed in a confined space. Oxygen ceased to flow into the building, unimaginable things began to happen, your task is to survive!
_x000D_
Features:_x000D_
- Good graphics_x000D_
- Pumping situation, and atmospheric environment_x000D_
- Puzzles_x000D_
- Various special effects_x000D_
- Psychedelic_x000D_
- Pleasant soundtrack_x000D_
- Post apocalypse of the USSR_x000D_
- Realistic_x000D_
- Monsters_x000D_
- Various mechanisms
_x000D_
And much more awaits you on this journey in 1942!</t>
  </si>
  <si>
    <t>Indie, Adventure, Violent, RPG, Simulation, Survival, Singleplayer, Gore, Blood, Psychological, Dark, Survival Horror, Atmospheric, Puzzle, Horror, Classic, Psychological Horror</t>
  </si>
  <si>
    <t>Deus Ex: Human Revolution</t>
  </si>
  <si>
    <t>https://store.steampowered.com/app/1216720/?snr=1_5_9__205</t>
  </si>
  <si>
    <t>Xbox 360, PlayStation 3, Xbox One, PC, macOS</t>
  </si>
  <si>
    <t>Nvidia Geforce 1060</t>
  </si>
  <si>
    <t>exceptional: 484, recommended: 396, meh: 86, skip: 23</t>
  </si>
  <si>
    <t>Deus Ex: Human Revolution is the third entry in the franchise and takes part as a prequel to the original Deus Ex. To save his life, Adam Jensen, a former SWAT officer must fill his body with augmentations. Humanity has battled any threat to it and now live in a cyberpunk world of future. When a new form of augmentations must be revealed, Sarif Industries is attacked by the group called the Tyrants. When Adam tries to save the facility, group leader Namir heavily wounds Jensen and kills Megan Reed. David Sarif saves Adam's life, and he places augmentations in his body making him a supernatural human being, Jensen must investigate the problem of extremists in the modern world.
One of the key features of the game is a flexible storyline. Based on your actions, the game will actually react to it by hiding some subplots or changing the main plot a little depending on your subject choices. The gameplay on its own is a stealth shooter with a big using implemented use of augmentations and experience system in order to level up your abilities.</t>
  </si>
  <si>
    <t>Adventure, Indie, Simulation, RPG, VR, Open World, Psychological, Psychological Horror, Story Rich, Survival Horror, Singleplayer, Choose Your Own Adventure, Experience, Experimental, Choices Matter, Movie</t>
  </si>
  <si>
    <t>Ancient Battle: Successors</t>
  </si>
  <si>
    <t>https://store.steampowered.com/app/1025510/?snr=1_5_9__205</t>
  </si>
  <si>
    <t>Ancient Battle: Successors is the latest edition to the Ancient Battle series for iPhone and iPad. Alexander the Great died on 13 June 323 B.C., leaving no heir. Perhaps foreseeing the many great conflicts that would follow his demise, he left the Macedonian Kingdom 'To the best man'.
_x000D_
These lands, spanning most of the known world, were divided between his former generals, who saw themselves as rightful Successors (or 'Diadochi') to the Kingdom. The Successors plunged into a maelstrom of epic conflict as they fought for power and glory. Now you have the opportunity to reign supreme over your rivals, if you can first defeat them on the battlefield. Use units such as Greek Pikemen, Macedonian Pikemen, Spearmen, Archers, Indian Elephants, Chariots, Cavalry, and Javelinmen to engage in some of the largest battles of the ancient world.
_x000D_
Key Game Features:
_x000D_
â€¢ High Definition Ancient Era Graphics._x000D_
â€¢ 7 Mission Tutorial Campaign._x000D_
â€¢ 6 Mission Wars of the Successors Campaign; Featuring the battles of The Hellespont, Cretopolis, Paraetacene, Gabiene, Salamis and Ipsus._x000D_
â€¢ 5 Mission Pyrrhic War Campaign; Featuring the battles of Siris River, Heraclea, Asculum, Asculum Satrianum &amp; Beneventum._x000D_
â€¢ 5 Mission Ascent of Rome Campaign; Featuring the battles of The Aous River, Cynoscephalae, Magnesia, Pydna &amp; Corinth._x000D_
â€¢ 5 Mission Eclipse Campaign; Featuring the battles of Thermopylae Plain, Lamia, Crannon, Sellasia &amp; Raphia._x000D_
Bonus Mission (Available for free by registering)_x000D_
â€¢ 1 Mission Ptolemies Campaign; featuring the battle of Gaza._x000D_
â€¢ All missions, except the tutorial, can be played as both sides._x000D_
â€¢ 66 Unique Ancient Units._x000D_
â€¢ Detailed Combat Analysis_x000D_
â€¢ Flank Attacks_x000D_
â€¢ Strategic Movement._x000D_
â€¢ Hours of Gameplay._x000D_
â€¢ Map Zoom.</t>
  </si>
  <si>
    <t>Stary</t>
  </si>
  <si>
    <t>https://store.steampowered.com/app/995280/?snr=1_5_9__205</t>
  </si>
  <si>
    <t>Death is the inevitable and logical conclusion of life. All people, one way or another, understand this, but until the end they dare to accept only a few.Live a long life in a short amount of time.Stary - the story of the traveler. Waking up in the hospital after a serious operation, go on a long journey through the empty places from the memory of the main character. You have to control the character, whose path runs through an abandoned prison, part of the hospital, the forest and even secret underground facilities. Who am I and where am I going to be lucky enough to find out only at the end! Any turn can turn into an interesting adventure, but it can also be an unpleasant surprise.Where will I go?Hospital, labyrinth, prison, castle, dungeon and many other places to visit.What is waiting for?Pitfalls and chasms, notes and scrolls, dead and secret rooms.AdviseSave in rare cases. There is a chance to damage the remaining particles of memory, in consequence of which stuck in your memories...</t>
  </si>
  <si>
    <t>Golf On Mars</t>
  </si>
  <si>
    <t>https://store.steampowered.com/app/1340570/?snr=1_5_9__205</t>
  </si>
  <si>
    <t>For centuries, philosophers and mathematicians have gazed up at the night sky and wondered:"Is there Golf On Mars?"The year is 2866. Mars is 35% terraformed, finally enough to allow the playing of the game of.. Golf!Golf across an infinite* rocky Martian surface. Discover golfing obstacles that make us Earthlings gasp in awe!---*Infinity is impossible to represent on any non-quantum computer. In actuality there are roughly 25,770,000,000 golf holes in this game.In 2020, NASA will launch the Perseverance rover to search for life and golf on Mars. The journey there will take 200 days,If you were to play one hole of Golf On Mars every 30 seconds during that journey, you would only be able to complete 0.002% of the game (576000 holes).If you were a paleolithic hunter-gatherer gazing up at the Red planet one night during your traversal of the ice bridge connecting Russia to Alaskaat the last glacial maximum 24515 years ago and a time traveler brought an iPhone for you and your tribe to ritually play a hole of Golf On Mars every 30 seconds,it would take until the present day to complete all the holes.But this is not a realistic simulation.For example, if the ball is 16 pixels wide on your screen then the typical hole will be 1200 pixels away.Scaling this to the size of a real ball (1.68 inches), it's as if the hole is only 3.5 yards away!A realistic 18 hole golf course where the fairways are 3.5 yards away would only require about 1300 square feet of land.However, gravity on Mars is 38% that of Earth's gravity, so you could hit a ball 7 times farther, or roughly 1400 yards for a good player.This 18 hole course then needs to be to 64000 square feet. You could cover the entire surface of Mars with 241 billion of these golf courses.Therefore, you could easily fit all the holes in Golf On Mars on the surface of Mars.Mars is par 3, so aim to finish in under 77 billion strokes.</t>
  </si>
  <si>
    <t>Golf, Casual, Procedural Generation, Sports, Mars, Relaxing, Minimalist, Physics, 2D, Indie, Arcade, Singleplayer</t>
  </si>
  <si>
    <t>Labyrinth Simulator</t>
  </si>
  <si>
    <t>https://store.steampowered.com/app/391520/?snr=1_5_9__205</t>
  </si>
  <si>
    <t>Labyrinth Simulator offers you a endless levels of labyrinths and imagination. In Labyrinth Simulator you are the part of the game. Make your own level, publish it  or download a level created by community, play it with your friends or play it with your own. Endless levels, endless choises.  Labyrinth Simulator offers you a great journey where you can solve a labyrinth with your own or you can get help of your frinds on this journey.Single PlayerPlay level created by us or created by community. You can save your own level on level builder and play it yourself.Co-OpYou can tell your friends to join you in this awasome journey. 4 player allowed at once. Random spawn, who finds the exit first  is the winner. Play featured level created by us or created by community.Level CreatorThe journey will not end when you finish featured level on Labyrinth Similator. You can create your own levels, publish them and get rating from community.Be the part of the game. You can download level which is created by the community of the Labyrinth Simulator.</t>
  </si>
  <si>
    <t>Early Access, Simulation, Indie, Illuminati, Memes</t>
  </si>
  <si>
    <t>Ghost Land</t>
  </si>
  <si>
    <t>https://store.steampowered.com/app/1109110/?snr=1_5_9__205</t>
  </si>
  <si>
    <t>ã€Noteã€‘All the characters in this game have reached the age of 18.ã€Brief Storyã€‘This is a combination of RPG + Simulated Management + Galgame.You will play a "young and promising" aristocratic teenager.He took over a dilapidated puppet store from his father.Every time you open a shop, you should prepare snacks for your guests.Continuous updates and new dolls on the shelves.You'll encounter all kinds of headache "VIPs" in the store.A noble king's mistressInnocent and kind adventurerYoung bamboo horses and plumsAnd...Their temper is elusive.In order to preserve his father's reputation,In order to hone their skills,Please spend all your time thinking about their preferences.With delicate gifts,Or some necessary little tricksWhen "VIPs" come home with a full load,When night comes, you'll get something unexpected.Special Remuneration~ã€Introduction to Gamesã€‘This is a combination of RPG + Simulated Management + GalgameLimited time in 60 daysCollecting materials through maze, making props and figures by alchemy.Make a lot of gold coins to expand the size of shops and add a variety of new facilities.Each type of props will have different effects, you can choose the props you need before opening the store.An unexpected surprise awaits you to discover~ â•°(*Â°â–½Â°*)â•¯ã€Game featuresã€‘More than 60 exquisite CGsFour women with distinct personalityThere are many ways to play such as shop management, material collection, conscription system, etc.An immersive plot</t>
  </si>
  <si>
    <t>Casual, Strategy, Indie, RPG, Simulation, Gore, Violent, Nudity</t>
  </si>
  <si>
    <t>6120</t>
  </si>
  <si>
    <t>https://store.steampowered.com/app/1063230/?snr=1_5_9__205</t>
  </si>
  <si>
    <t>The history of the driver Alexander Rasputin, he goes on an internship in train management, and enters the paranormal world with his mentor.
_x000D_
Ghost train It all started in 1999, when the Russian train of ten carriages set off on its next pleasure cruise. But suddenly the machinists saw a strange thick fog enveloping the area of â€‹â€‹the rails, from which all of them began to increase their fear, to the point of panic. After a few seconds, the train disappeared without a trace._x000D_
You have to reveal the secret of the train 6120, and its passengers!
_x000D_
You will find several endings of the game and atmospheric dark horror.
_x000D_
I did not believe in the existence of the otherworld until today! I really hope I see the dawn.
_x000D_
PS Rasputin.
_x000D_
â€¢ Atmosphere of horror
_x000D_
â€¢ Beautiful soundtrack
_x000D_
â€¢ Modern graphics
_x000D_
â€¢ Multiple game endings
_x000D_
â€¢ Puzzle
_x000D_
â€¢ Plot</t>
  </si>
  <si>
    <t>Indie, Adventure, Horror, Zombies, Survival, Puzzle, Old School, Atmospheric, Singleplayer, Gore, Violent, Blood, Demons, Dark, Psychological, Difficult, Survival Horror, Psychological Horror, Classic</t>
  </si>
  <si>
    <t>Color Chemistry</t>
  </si>
  <si>
    <t>https://store.steampowered.com/app/431860/?snr=1_5_9__205</t>
  </si>
  <si>
    <t>Color Chemistry is an abstract color mixing puzzle game.The game includes 42 colorful brain teasing puzzles!The mechanics of the game is based on the modern theory of color. Additive and subtractive color combinations are used.Your task is to solve a puzzle in optimal number of steps.KEY FEATURESUnique puzzle game mechanicsPeaceful puzzling atmosphere42 puzzles22 Steam AchievementsTrading cardsColor randomness of puzzle piecesThe game is for everyone - there is no age restriction content</t>
  </si>
  <si>
    <t>Casual, Indie, Strategy, Puzzle, Colorful, Family Friendly, Difficult</t>
  </si>
  <si>
    <t>World Basketball Manager 2010</t>
  </si>
  <si>
    <t>https://store.steampowered.com/app/46740/?snr=1_5_9__205</t>
  </si>
  <si>
    <t xml:space="preserve">3D card </t>
  </si>
  <si>
    <t xml:space="preserve">500MB free hard disk space </t>
  </si>
  <si>
    <t>World Basketball Manager (WBM) is a basketball strategy game. It uses the same game-play principles as most soccer management games do. Entering the game, the player creates his manager profile and he is hired as the general manager of a basketball club and his task is to improve the teamâ€™s performance by analyzing the facts and making the right decisions. He controls the various club departments funding (medical, training facilities, youth academy), transfers, contracts, training and of course when the match day comes, he will have to select the team lineup, create the most appropriate strategy and find the way to victory by countering the opposing managerâ€™s plans. 					As the season progresses, the manager will receive feedback from press, fans, players and administration. Also score that ranks him among the world's managers. And later on, job offers - even national teams!Key features:W.B.M. covers all major basketball action in the world Easy to use Editor gives full access to the database WBM features an incredibly well-balanced, real-time match algorithm, with realistic results and challenging A.I. Managers have control of all the actions that their real-life counterparts have Player, team, manager and tournament history records Available in 11 different languages</t>
  </si>
  <si>
    <t>Simulation, Basketball, Sports</t>
  </si>
  <si>
    <t>Endica VII The Dream King</t>
  </si>
  <si>
    <t>https://store.steampowered.com/app/343150/?snr=1_5_9__205</t>
  </si>
  <si>
    <t>The Dream King is a 4-Player Cooperative "Metroidvania" Video Game, inspired by Nostalgic hits from the early 90's! You and your friends can take your pick from an enormous cast of characters, each with their own unique play styles and abilities. Players must navigate an open world in order to find artifacts, weapons and abilities so that they can advance to other areas. The Dream King borrows elements from other genres such as run and gun shooters, fighting games, and RPGs!  (Mac and Ubuntu support coming very soon!)      Featuring:   â€¢ Side Scrolling Action with up to 4-Players Locally   â€¢ Single, Co-op, Versus Modes and Mini-Games   â€¢ Explore and free roam in a vast Open World   â€¢ Discover dozens of Unique Weapons and Abilities   â€¢ Multiple Genre aspects like Street Fighter and RPG Elements   â€¢ Custom Fan Created Content created by our Backers and Supporters   â€¢ Reize from Shovelknight playable for the first time ever   â€¢ Two Bonus Tracks for Reize by Secret of Mana composer Hiroki Kikuta</t>
  </si>
  <si>
    <t>Action, Casual, Adventure, Indie, RPG, Metroidvania, Platformer, Side Scroller, Pixel Graphics, Controller, 4 Player Local, Great Soundtrack, Local Co-Op, 2D, Retro, Fantasy, Fast-Paced, Singleplayer, Memes, Local Multiplayer</t>
  </si>
  <si>
    <t>Scarytales: All Hail King Mongo</t>
  </si>
  <si>
    <t>https://store.steampowered.com/app/1081240/?snr=1_5_9__205</t>
  </si>
  <si>
    <t>236 MB RAM</t>
  </si>
  <si>
    <t>In this thrilling hidden object adventure the evil sorcerer Zarrar has returned to take vengeance upon your family and the kingdom from which he was banished years ago. After possessing your brother's mind through his dark magic, Zarrar is now unstoppable. As the princess, you are the only remaining member of the royal family who is safe from Zarrar's evil scheme. Stop Zarrar and rescue your family and your kingdom in Scarytales: All Hail King Mogo!</t>
  </si>
  <si>
    <t>Sniper Squad Mission</t>
  </si>
  <si>
    <t>https://store.steampowered.com/app/844290/?snr=1_5_9__205</t>
  </si>
  <si>
    <t>Not everyone who owns a sniper rifle can be called a sniper. And you are one of those who earned this title rightly. One of a militant countries needs your help to destroy enemy army bases. Arm with a rifle and start your missions. Be prepared that the enemy is aimed to the teeth too.The algorithm of a sniper work is:Looking for the cover, suitable for shooting;Choosing a suitable rifle from your arsenal;Shooting all enemies and destroying a military base.Your enemies are also rather experienced shooters and there is no margin for error. Just kill or be killedThe mission is almost impossible. Letâ€™s see how fast you are, how wide your firing range is. Arm yourself with all the necessary ammunition and carry out your mission!</t>
  </si>
  <si>
    <t>Action, FPS, War, Sniper, Simulation</t>
  </si>
  <si>
    <t>StarSmashers</t>
  </si>
  <si>
    <t>https://store.steampowered.com/app/504450/?snr=1_5_9__205</t>
  </si>
  <si>
    <t>807 MB available spac</t>
  </si>
  <si>
    <t>This turn based action strategy game sees players at the helm of the Starship Space Beagle, tasked with wrestling back control of the galaxy from evil emperor, Kaldor Seth and his army of interstellar allies.
_x000D_
Fighting through five star systems, the Beagle and her crew will encounter new races, advanced spaceships and vast planets as they battle towards a final showdown with Kaldor Seth. Along the way theyâ€™ll discover new weapons and advanced technology, allowing them to upgrade the Beagle and take on terrifying new enemies in epic tactical combat. Theyâ€™ll also make contact with a mysterious race of aliens, creators of a technology that could help them defeat Seth once and for allâ€¦
_x000D_
Key features:
_x000D_
* High octane space combat â€“ epic battles that demand tactical decision making and quick reflexesâ€¦
_x000D_
* Ship upgrades and augments â€“ loot new technologies and upgrade the Space Beagle. Pick the right weapons for maximum damage, and the right shields to keep the enemy at bayâ€¦
_x000D_
* Epic encounters â€“ huge variety of alien races and ships, all inspired by classic 1970s Chris Fosse artworkâ€¦
_x000D_
* Five star systems to explore â€“ discover vibrant gas nebulae, mysterious alien planets and derelict space stationsâ€¦</t>
  </si>
  <si>
    <t>Action, Adventure, Strategy, Indie</t>
  </si>
  <si>
    <t>QuestEvent</t>
  </si>
  <si>
    <t>https://store.steampowered.com/app/357910/?snr=1_5_9__205</t>
  </si>
  <si>
    <t>QuestEvent is a Adventure RPG. You will have a world to explore, practice different Skills and doing Quests.The graphics of the game are PokÃ©mon likely. But the Content is based on several huge MMORPG's.The game has the following features: 2D Game environment Content from huge MMORPG's No Subscription. Pay once and play! 4 different skills to train: Woodcutting, Fishing, Firemaking &amp; Dungeoneering Several Quests spread over the whole World. Music and SoundEffects. And much more to come...Please check our other GreenLight Concept HERE</t>
  </si>
  <si>
    <t>Casual, Indie, RPG, Adventure, Action, Strategy, RPGMaker</t>
  </si>
  <si>
    <t>Puzzle Galaxies</t>
  </si>
  <si>
    <t>https://store.steampowered.com/app/463710/?snr=1_5_9__205</t>
  </si>
  <si>
    <t>Nvidia 6800 or 7300 or better</t>
  </si>
  <si>
    <t>Puzzle Galaxies is a groundbreaking puzzle video game similar to games like Bejeweled and Candy Crush. You must match jewels stored in a space station in a manner similar to Bejeweled, but there's a twist - there are enemies that will come by and try to take matching jewels on you! Racing against the clock, and against the enemies, you must match the jewels in each of the pods of the space station before time runs out.
_x000D_
Along the way, the player comes across many different bonuses, and obstacles, including:_x000D_
- 5 different enemy ships_x000D_
- 'bonus' pods_x000D_
- a locked 'safe' that must be unlocked in order to beat the level_x000D_
- 68 levels of fun!
_x000D_
Also note that Puzzle Galaxies also features an unlimited time mode as well._x000D_
Try and see if you can get a high score by making as few moves as possible!</t>
  </si>
  <si>
    <t>Terminal Hacker - Into the Deep</t>
  </si>
  <si>
    <t>https://store.steampowered.com/app/342540/?snr=1_5_9__205</t>
  </si>
  <si>
    <t>Dan McPenrite's sister Merle has dropped off the grid without notice. Reports indicate that this is a fate she shares with countless others. 
_x000D_
Set in the near future where virtual reality has become the ultimate escape to the dreariness and suffering of everyday life in a collapsing society you will use your wits, computer skills, and hacking ability to discover the mystery behind the recent disappearances. This investigation leads you to infiltrate her last known location where you become entangled in a conspiracy that spans both virtual and physical realities. Do you have what it takes to find your sister and help her before it is to late? 
_x000D_
The initial concept of this game was created by a published author in the hacking world. The story has been written by Conor Kostick - Published Sci-Fi author and Historian.</t>
  </si>
  <si>
    <t>Emission VR</t>
  </si>
  <si>
    <t>https://store.steampowered.com/app/561690/?snr=1_5_9__205</t>
  </si>
  <si>
    <t>NVidia GeForce 750 ti</t>
  </si>
  <si>
    <t>The study and the creation of biological weapons in a secret lab made virus that turns people into the walking dead. Once the virus got into the ventilation system and the state had to preserve the lab.
_x000D_
Ten years have passed and the protagonist charge to enter the lab and destroy all proof-virus.
_x000D_
This survival horror game where you have to confront the zombies in the narrow corridors.</t>
  </si>
  <si>
    <t>Action, Adventure, Indie, VR, Puzzle</t>
  </si>
  <si>
    <t>Emily Archer and the Curse of Tutankhamun</t>
  </si>
  <si>
    <t>https://store.steampowered.com/app/1223090/?snr=1_5_9__205</t>
  </si>
  <si>
    <t xml:space="preserve">Emily Archer and the Curse of Tutankhamun is a game developed by Joindots and Ocean Media. It was originally released in 2010. Mastertronic published the game. Most rawgers rated the game as "Exceptional". You can play Emily Archer and the Curse of Tutankhamun on PC. 
</t>
  </si>
  <si>
    <t>Adventure, Casual, Indie, Mouse only, Strategy, Hidden Object</t>
  </si>
  <si>
    <t>Agricultural Simulator: Historical Farming</t>
  </si>
  <si>
    <t>https://store.steampowered.com/app/259890/?snr=1_5_9__205</t>
  </si>
  <si>
    <t>Enjoy being a farmer between 1950 and 1970 in the Agricultural Simulator â€“ Historical Farming. The game takes you to the good old days and you will experience the charming farming of the 60's and 70's. Fans of nostalgia and history will be glad to work with original designed machines and to till a field with well known Old-timer Tractors. With the new feature â€“ the dynamic ground Agrar Simulator â€“ Historical Farming presents the first real furrows which will be left when working at the fields with strong machines. The furrows will have impact on the driving behavior of the tractors and guarantee pure realism. It is up to the player to decide in which region he would like to cultivate his farm. There are two amazing scenarios â€“ idyllic highlands, valleys and woods in the alp-region or the fascinating Toscana region with measured climate.FeaturesExperience the charming farming in between 1950 and 1970Original drafted Old-timer tractors of well known brands like John Deere, Lanz Bulldog etc.Pure Realism due to features like the dynamic ground with furrows. Two different scenarios â€“ Toskana and the northern Alp-Region.</t>
  </si>
  <si>
    <t>Farming Sim, Simulation, Agriculture, Farming</t>
  </si>
  <si>
    <t>The Space Garden</t>
  </si>
  <si>
    <t>https://store.steampowered.com/app/536320/?snr=1_5_9__205</t>
  </si>
  <si>
    <t>NVIDIA GTS 450 or better</t>
  </si>
  <si>
    <t>In "The Space Garden" you can build your own garden across the Universe! _x000D_
Discover, acquire and grow your plants with love as you watch them evolve. 
_x000D_
Collect fruits by yourself or request help from your "helpers", a race of mini friends who come from nature. 
_x000D_
Discover new options and get more experience to unlock new in-game features. 
_x000D_
But take care! The space is a huge and dangerous thing. Your garden might need _x000D_
protection from aliens and other hazards which will steal/destroy your fruits. 
_x000D_
Unlock items, increase your experience as a farmer and enjoy special _x000D_
events across the game all the time! 
_x000D_
Make it grow, give it love and expand the garden to the infinite.</t>
  </si>
  <si>
    <t>Indie, Casual, Clicker, Space, Agriculture, 2D, Pixel Graphics, Cute, Management, Atmospheric, Simulation, Building, Open World, Sandbox, RPG, Funny, Relaxing, Singleplayer, Colorful, Adventure</t>
  </si>
  <si>
    <t>Orc Attack: Flatulent Rebellion</t>
  </si>
  <si>
    <t>https://store.steampowered.com/app/268520/?snr=1_5_9__205</t>
  </si>
  <si>
    <t>Nvidia 8600 GT 256 MB or equivalent</t>
  </si>
  <si>
    <t>Fart or die in this hack-and-slash action game, where fun-loving Orcs battle pollution loving Humans in a humorous fantasy setting. Orcs have become victims of brutal Human expansion, as they are carelessly poisoning the environment. Now, four trained Orc heroes are retaliating with a Not-So-Silent yet very deadly plan. In either single-player or up to four-player co-op, you will take on the role of Orcs, each wielding a unique gaseous ability, and then take the fight to the Humans in a stinky, fart-filled romp. Hilarious enemies and highly tuned combat make for a joyous experience that really is worth sharing. While the comedic storyline and the striking 3D world make it even more memorable. Gross but charming protagonists add the final flourish with flatulent group attacks and nasty killer moves for up to four players.Key FeaturesCooperative combat and dirty mode reward players for working together.Four player local and online multiplayer.Four campaigns comprise 25 epic missions.30+ enemies types including bossesRaid, pillage, and plunder human camps, collect gold to buy improved weapons and armor.Set free the orc prisoners to add them to your hordePlay as any of the 8 Orc warriors.</t>
  </si>
  <si>
    <t>COVID-19: Coronavirus Quarantine</t>
  </si>
  <si>
    <t>https://store.steampowered.com/app/1314620/?snr=1_5_9__205</t>
  </si>
  <si>
    <t>I've always wanted to make my own video game, and what's happening in the world now gave me the idea for my first one. Over the course of a few days in mid-April 2020, I made 'COVID-19: Coronavirus Quarantine,' an actual Game Boy game based on the new stay-at-home lifestyle this pandemic has made necessary. This game is a ROM file, so it is playable on actual Game Boy hardware or on an emulator (like mGBA). 
The best part is that I am selling the game for charity, for just one dollar. The charity is currently undecided, but I will take suggestions and my own research into consideration, ultimately donating all proceeds to a worthwhile cause that is doing good work during these unprecedented times.
The game is silly, but I hope it gets an important message across: Staying home can get boring, but it's also important.
I made a video walking through the game and explaining more about it, so watch that via my YouTube channel, Game Game.
Game by Derrick RossignolIllustrations by Kjetil RossignolMedia coverageUproxx: A Quarantine-Inspired Game Boy Game Might Be Just What You Need To Social Distance (April 15, 2020)</t>
  </si>
  <si>
    <t>Casual, Indie, Simulation, Comedy, Funny</t>
  </si>
  <si>
    <t>Paradigm Shift</t>
  </si>
  <si>
    <t>https://store.steampowered.com/app/299820/?snr=1_5_9__205</t>
  </si>
  <si>
    <t>204 MB available spac</t>
  </si>
  <si>
    <t>190 MB RAM</t>
  </si>
  <si>
    <t>You awake from a terrifying nightmare to discover that your home city of River Lake has been devasted by an explosion at a neuroscience laboratory.A dangerous biochemical has been released into the ecosystem, turning every living thing into a bloodthirsty killer.You are holed up in your apartment; for all you know you are the last survivor but your food and water supplies are running low.It's time to take your chance and make your move. You must use your wits and your brain to avoid dangers, solve puzzles, find your girlfriend - if she is still alive - and escape the broken city... Search for items and use them in different scenes.Fight infected zombies to stay alive.Point and click to find objects.Multiple endingsFull soundtrack written by David.F.Burrows.http://soundcloud.com/davidfburrowsEvery action you take will have it's consequences.Be aware of trigger effects.Exciting storyline that will keep you searching for the truth.25th June, 2012 Dear Jenny, I don't know where you are but write you this letter in the hope that you might return home. Water and food supplies are running low and I have to leave Riverlake.  I haven't slept in what seems like ages - I try and shut my eyes but I keep hearing strange noises outside. The streets echo with desperate screams and it's too dangerous to be out for long.  There are crazy people running around, attacking anyone in sight - it's like they are infected with some sort of virus. I watched one of them stand up not long after he was shot multiple times in the chest.  It's surely only a matter of time before the infected come bursting through the door here.None of it makes any sense.  I donâ€™t know how this all happened but I do know that I'm not safe here.  Where is the military? Are they even around any more?  I don't know what's going on and in the city I am totally alone.  I am certain you are still out there somewhere, I can feel it.  I want you to know that I will wait for you... Do not think that I am leaving you - you are and always will be with me and my love for you will be forever. If you read this I will have made my way out of here.  I will wait for you at the gas station just a few miles out of town. I hope I can be there tomorrow evening and I will wait for a week.  If you do not show up I will be heading north, to try and find someone - anyone - who might have survived this. Forever yours.Buy the awesome soundtrack of this game at http://davidfburrows.bandcamp.com/album/paradigm-shift-ost1 Blind to the signs2 Sundown3 Paradigm shift4 Parameters5 Geopolitic6 Ignore your programming7 Asphodel meadows8 Butterfly (Cast of Thousands)</t>
  </si>
  <si>
    <t>Indie, Adventure, Casual, Horror, Point &amp; Click, Zombies</t>
  </si>
  <si>
    <t>Bad Hotel</t>
  </si>
  <si>
    <t>https://store.steampowered.com/app/231720/?snr=1_5_9__205</t>
  </si>
  <si>
    <t>skip: 13, meh: 4, exceptional: 1</t>
  </si>
  <si>
    <t>IGF FINALIST 2013
BAFTA WINNER 2012
TIGA AWARD FINALIST 2012
1. Build Hotel.
2. Make Music.
3. Stop Tadstock.
An insane hybrid of a tower defense game and a procedural music toy with tons of bullets (and healthy number of Wu-Tang references and credit crunch satire).
The hit game for iOS now available on Windows and Mac! You are a budding entrepreneur, whose hotel is rather unfortunately located within the territory of Tarnation Tadstock, the Texas Tyrant. Your only defense against Tadstockâ€™s army of seagulls, rats, yetis, and more is to build your hotel as quickly and intelligently as possible, using an array of increasingly sophisticated weapons. 
The beautiful artwork, quirky storyline, and frantic gameplay all work seamlessly together with a generative music system, which creates original music depending on the playerâ€™s actions and decisions. The player becomes a composer, creating complex musical structures to defend their hotel. A vast variety of music can be generated, from delicate beach chillout to country banjo techno. 
Get the BAFTA-winning game that Kotaku said was "wonderful" and The Guardian called "an unlikely work of minimalist art".</t>
  </si>
  <si>
    <t>Indie, Casual, Tower Defense, Strategy, Touch-Friendly</t>
  </si>
  <si>
    <t>Above - VR</t>
  </si>
  <si>
    <t>https://store.steampowered.com/app/547040/?snr=1_5_9__205</t>
  </si>
  <si>
    <t>Above is a virtual experience that place the player in the position of a stranded astronaut in space. _x000D_
Join the main character in a visually stunning experience during the last minutes of his life. 
_x000D_
Being minutes away from death, the human being let's his everyday problems behind to appreciate the true immensity of the universe. _x000D_
You will get a relaxing sensation and during those minutes be free. 
_x000D_
Enjoy the continents and oceans of our homeplanet like you never seen before!</t>
  </si>
  <si>
    <t>Civil Warfare: Another Bullet In The War</t>
  </si>
  <si>
    <t>https://store.steampowered.com/app/734590/?snr=1_5_9__205</t>
  </si>
  <si>
    <t>nVidia GeForce GTX 650 1GB / AMD Radeon HD 7700 1GB</t>
  </si>
  <si>
    <t>CIVIL WARFARE allows you to fight against real players with the Battle Royale style and different game modes. You battle until you are the one last survivor of dozens of people in a Battle Royale style civil war town. If you do not want to be bombarded with helicopters and planes, you should develop a correct strategy that you can avoid from RedZone. In Deathmatch, you will have full action. You fight for 10 minutes to kill the much enemies you can. you can join the battle as a single or a team of up to five people.</t>
  </si>
  <si>
    <t>Action, Massively Multiplayer, Gore, Early Access, RPG, Casual, Adventure, Violent, Indie, Strategy, Battle Royale</t>
  </si>
  <si>
    <t>Pixel Royale</t>
  </si>
  <si>
    <t>https://store.steampowered.com/app/931250/?snr=1_5_9__205</t>
  </si>
  <si>
    <t>PIXEL ROYALE is a battle royale shooter that pits 100 players against each other in a struggle for survival. Gather supplies and outwit your opponents to become the last person standing.The game was created by one person, an 18-year-old boy, help me to make the game better, advise me what you would like to see in the game in the Steam discussions and/or in the email.I will do my best! ðŸ‘</t>
  </si>
  <si>
    <t>Action, Casual, Simulation, Massively Multiplayer, Indie, Violent, Gore</t>
  </si>
  <si>
    <t>Hot Pinball Thrills</t>
  </si>
  <si>
    <t>https://store.steampowered.com/app/373810/?snr=1_5_9__205</t>
  </si>
  <si>
    <t>These 3 HOT pinball tables are the ultimate joy for fans of action packed arcade rounds. Thanks to state-of-the-art technology youâ€™ll experience a premium physics simulation. Amazingly detailed, right down to realistic reflections, this game delivers the most intense pinball experience. Multiple camera angles will carry you off to the depth of the stylish tables. Enjoy the ultimate action and fast-moving sessions. On the way to the top thereâ€™s no one in between but you!Features3 unique pinball tables: â€œCar Washâ€, â€œMoulin Rougeâ€, â€œBeachâ€Top-notch simulations of ramps, bumpers and switchesFantastic pinball physicsMultiple camera angles ensure a totally immersive pinball feelingAuthentic atmosphere right down to realistic reflections and sound effectsGamepad Support</t>
  </si>
  <si>
    <t>Battle royale simulator</t>
  </si>
  <si>
    <t>https://store.steampowered.com/app/913180/?snr=1_5_9__205</t>
  </si>
  <si>
    <t>Play now for free</t>
  </si>
  <si>
    <t>Battle royale simulator lets you simulate and control a battle royale game. You can choose the amount of players (like 600 at max), game speed, air drops, where the storm will close and just some really cool things</t>
  </si>
  <si>
    <t>Action, Simulation, Strategy, Gore, Violent</t>
  </si>
  <si>
    <t>A Mazeing Tower Defense</t>
  </si>
  <si>
    <t>https://store.steampowered.com/app/683080/?snr=1_5_9__205</t>
  </si>
  <si>
    <t>225 MB available spac</t>
  </si>
  <si>
    <t>A Mazeing Tower Defense:  A tower defense game that will test your mazeing capabilities. Enemies aim to seek and eliminate all your fighting towers. Be sure to build walls to defend them!Game Features Endless Play:    An unlimited amount of waves will test to see how far you can go! Enemy Variety: Defeat a variety of enemies that will test your tower defense skills! Leaderboard:    Get the high score and compete against others across the globe!</t>
  </si>
  <si>
    <t>Strategy, Action, Casual</t>
  </si>
  <si>
    <t>Bystander</t>
  </si>
  <si>
    <t>https://store.steampowered.com/app/674860/?snr=1_5_9__205</t>
  </si>
  <si>
    <t>Bystander is an opportunity to become an agent for tracking the network during totalitarianism._x000D_
Your task is to search among other people's correspondence on the network those that contradict the current laws, copies of which you will receive by fax._x000D_
Follow the new laws, look for the hidden meaning in each phrase and, of course, report violations!</t>
  </si>
  <si>
    <t>Action, Adventure, Simulation, Indie</t>
  </si>
  <si>
    <t>School Idol</t>
  </si>
  <si>
    <t>https://store.steampowered.com/app/880990/?snr=1_5_9__205</t>
  </si>
  <si>
    <t>School idol - is a story about cute and polite female student from Japan whose name is Haneko. She is a student council member and a secret admirer of the student council's head - Coco Nobunaga.Our heroine is too shy to get close with cold-blooded and popular Coco, Haneko is just happy to do the same as the head of the student council.One day an accident occurs and Haneko decides to get a grip to outdo the head of the student council so that she will notice her!Features:Unique and exciting fight in Dark Souls styleEverything can be a weapon from baseball bats to katanas!Maintain the school discipline! Search students' lockers for prohibited items!To outdo her rival, Haneko has to get her grades up an to be good at her work in the student council.The atmosphere of a modern Japanese school draws you into the plot and gives a new look at the Land of the rising sun.School Idol is a mix of Action and RPG.The game has an open world and a lot of opportunities.</t>
  </si>
  <si>
    <t>Sexual Content, Nudity, Violent, Adventure, Indie, Action, Anime, Open World, Singleplayer, Female Protagonist, Exploration, Arcade, Story Rich, Casual, Realistic, JRPG, Spectacle fighter, Management, Atmospheric, Character Action Game</t>
  </si>
  <si>
    <t>Let's Explore the Farm (Junior Field Trips)</t>
  </si>
  <si>
    <t>https://store.steampowered.com/app/363060/?snr=1_5_9__205</t>
  </si>
  <si>
    <t>All the fun of a field trip without leaving home!The Farm captures all the fun, energy and excitement of a real working farm. Kids can visit the big red barn and watch a cow being milked. Take a peek inside the chicken coop and find out where eggs come from. Help harvest the corn and feed the pigs. Don't miss the pond- there's a beaver dam to explore. And that's only the beginning.Junior Field Trips turn kids loose to discover exciting new places up close and on their own. Children decide where they want to go and how much they want to know. Detailed explanations, lively sound effects and colorful animation make every trip truly one of a kind. Kids will want to visit The Farm again and again. It's a place where understanding and experience grow and fun never ends. Let Buzzy the Knowledge Bug guide your child on a fun-filled trip to the farm!Meet your tour guide.Buzzy the Knowledge Bug is your official Farm guide. He'll tell you all about the farm animals, how crops grow, and what's cooking on the farmhouse stove. All at the push of a button.Let your child's natural curiosity run free!What is a silo used for? How does a well work? Why do pigs wallow in mud? The answers to these and hundreds of other questions are just a click away.Just about everything has a story.More than 215 animals, plants, tools and machines are defined and explained in detail. Click on the screen and Buzzy will read the description out loud.Surprise click points.You never know what's going to happen when you click on apples in the orchard, the pulley in the barn, or the grinder in the mill. Things transform and create a magical world children love.Learning has never been so much fun.Through exploration, experimentation, and play- kids improve their spelling, test their memory skills, learn how to mix colors, and enhance their dexterity and vocabulary- all in 5 fun-filled games.This product uses ScummVM across Windows, Mac and Linux which is released under the GNU GPL v2.For more information, please visit - http://www.scummvm.orgThe GNU GPL can be viewed here - https://www.gnu.org/licenses/gpl-2.0.html</t>
  </si>
  <si>
    <t>Shoot-No-Shoot</t>
  </si>
  <si>
    <t>https://store.steampowered.com/app/1214910/?snr=1_5_9__205</t>
  </si>
  <si>
    <t>AMD Radeon HD 7850 2 GB or nVidia Geforce GTX 550ti 2 GB</t>
  </si>
  <si>
    <t>This is a shoot, no shoot simulation.  Shot the targets with weapons, being careful to not shoot the targets without weapons or with a badge.
_x000D_
It offers two ranges.  An indoor range with flip targets with closer spacing for the targets, and an outdoor range with pop targets with wider target placement.  
_x000D_
Use the left thumb stick to adjust how many targets (right for more, left for less), and how far away they are (up for further away, down for closer).  Use the right thumb stick (right for more, left for less) to set the length of the shoot in minutes.  To start the shoot just pull either the left or the right trigger.  To return to the range selection or to exit press either the Y or B buttons on the Rift, or Menu button on a Microsoft Mixed Reality controller.</t>
  </si>
  <si>
    <t>Action, Indie, Fast-Paced, Old School, Arena Shooter</t>
  </si>
  <si>
    <t>Granny's Grantastic Granventure</t>
  </si>
  <si>
    <t>https://store.steampowered.com/app/878160/?snr=1_5_9__205</t>
  </si>
  <si>
    <t>While babysitting her grandchildren one evening, Beatrice fell asleep and they wandered off. Now she must proceed through a world filled with challenging obstacles, puzzling puzzles, and dank memes to be reunited with her little rascals.NoticeThis is a difficult game, and falling over too often can make you nauseous. Playing conservatively and trying to not fall over limits nausea and makes it much more enjoyable. That being said, if you get motion sick very easily, this may not be the game for you.FeaturesPhysically simulated wheelchair locomotionDifficult physical challengesLogic puzzles30 unique levelsSeamless level transitions with no loading timesSimple, minimal menuMillisecond accurate timer for speedrunning (My record is 17 minutes. Think you can beat the dev at his own game? Betcha caaannntttt!!!!)Also, there are some slightly humorous goofs</t>
  </si>
  <si>
    <t>Mind Trap</t>
  </si>
  <si>
    <t>https://store.steampowered.com/app/669730/?snr=1_5_9__205</t>
  </si>
  <si>
    <t>Mind Trap is a collection of 4 short stories, which are heavily inspired by the 1950's tv show, Twilight Zone, Where the player must explore and follow the clues to learn the truth or their very own fate!Episode One - Denial:Jack Davis a man locked in a state of denial, finds himself in a waking nightmare. Not remembering who he is or where he is, he must uncover the truth by unlocking his own mind. However he might not like what he finds.Chapters to follow:Episode Two - Turbulence:Suzan Danvers boards a plane due for Alaska, falling asleep on the long flight to wake up and discover that the flight crew and passengers are no where to be found. What horrors await at 30,000 feet?Chapter Three - Left For Dead:Miles Peterson is beaten and left for dead in the middle of nowhere, he stumbles upon a cabin in the woods which he decides would be a safe place to stay for the night. It turns out to be much more than he bargained for.Chapter Four - Grave MistakeBill Jefferies is a simple man with a simple job. Working nights at Wood Grove Cemetery as an undertaker. While watching his favorite TV show reruns of Mind Trap, he is startled by strange noises coming from outside. Getting up to investigate those noises . . . . was a grave mistake.</t>
  </si>
  <si>
    <t>SnipZ</t>
  </si>
  <si>
    <t>https://store.steampowered.com/app/549030/?snr=1_5_9__205</t>
  </si>
  <si>
    <t>Alien zombies have landed, and from their tripods they are overseeing the destruction of humanity!  Armed with your sniper rifle, a single EMP device for use as a last resort, and new time-control technology wrested from the invaders, your mission is to purify the zones that the resistance movement has identified as strategic!But the aliens will soon realize what's happening and will try to destroy the purification device at all costsâ€¦ You will have to stand against the hordes of mutants that they will throw into the fray in their attempt to destroy the device... and you with it. You will therefore be called on to risk your life to protect the purifier - the fate of humanity depends on it! You must make careful use of your temporal module to briefly slow down time, and of your single emergency EMP device to destroy enemies in the zone, if you are to have any hope of surviving this apocalypse.The operation to reconquer the planet has begun and now the time has come to send the invaders back to whatever hellhole they came from! A fast-paced game where success depends on your sniping abilities and level-headedness8 different zones to protect if you are to save humanityMutant zombies from space, out for your blood!Now go have some fun - after all, it's only the end of the world!---------------------------------------------------------------------Special thanks to :UI Master : Van Der Straeten JamesArtist : Amanda Goengrich</t>
  </si>
  <si>
    <t>Action, Indie, Violent, Sniper, Zombies, Survival Horror, FPS</t>
  </si>
  <si>
    <t>MIND TWINS - Twisted Co-op Platformer Adventure</t>
  </si>
  <si>
    <t>https://store.steampowered.com/app/77069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 Have fun playing - DRUNKEN APES MIND TWINS is playable alone by controlling one character at the time but it is probably much more fun to play local co-op mode.You will discover more than 100 different levels, countless obstacles that will try to kill you and difficult puzzles that you and your friend will have to solve together, in this dark, puzzle-platformer with a twist. You will be able to navigate the MIND TWINS bunnies through the levels by running, jumping, dodging and changing the gravity which will often open up a lot of possibilities to actually solve a puzzle. Furthermore, there are hidden achievements and traps all over the place and teleporters, deathly chain-saws and giant carnivorous plants are just some of the many difficulties that you will need to overcome! The game also includes a level editor which enables you to create your own levels.(ï¾‰â—•ãƒ®â—•)ï¾‰*:ï½¥ï¾Ÿâœ§â—»ï¸ Play alone or with a friend in the co-op modeâ—»ï¸ More than 100 mind-bending levels â—»ï¸ Even more levels will be added over timeâ—»ï¸ 3 secret achievements are hidden in every levelâ—»ï¸ Intuitive gameplay creates a smooth beginning of the game but...â—»ï¸ The cubes are getting crazy difficult at a later stage - can you solve them all?â—»ï¸ Freaking funky dark music â—»ï¸ Cool combination of puzzle and platformer gameplayâ—»ï¸ MIND TWINS editor to create your own levels and make even more of your friends suffer</t>
  </si>
  <si>
    <t>Indie, Action, Casual, Puzzle, Local Multiplayer, Puzzle Platformer, Dark, 2D, Atmospheric, Platformer, Great Soundtrack, Arcade, Multiplayer, Physics, Difficult, Minimalist, Mystery, Replay Value, Stylized, Colorful</t>
  </si>
  <si>
    <t>https://store.steampowered.com/app/262980/?snr=1_5_9__205</t>
  </si>
  <si>
    <t>OpenGL 2.0 compatible graphics card and driver</t>
  </si>
  <si>
    <t>Indie, Shoot 'Em Up, Action, Shooter, Arcade, Side Scroller, Bullet Hell, Retro</t>
  </si>
  <si>
    <t>Robot vs Birds Zombies</t>
  </si>
  <si>
    <t>https://store.steampowered.com/app/389460/?snr=1_5_9__205</t>
  </si>
  <si>
    <t>Robot vs. Birds Zumbies depicts the spread of avian influenza virus through the infected dead birds that turned into zombies, a robot is built by survivors to eliminate that threat, your mission is to control the robot to remove the birds and prevent zombies proliferation of the virus. _x000D_
You must solve various puzzles to eliminate them. 
_x000D_
Various weapons and mechanics with many puzzles. 
_x000D_
More than 60 levels</t>
  </si>
  <si>
    <t>Casual, Action, Indie, Simulation, Point &amp; Click</t>
  </si>
  <si>
    <t>Hyper Fighters</t>
  </si>
  <si>
    <t>https://store.steampowered.com/app/267960/?snr=1_5_9__205</t>
  </si>
  <si>
    <t>Hyper Fighters brings back the rail shooter as you know it from the arcade: fast, explosive, addictive, and easy to learn: but so hard to beat the number one highscore!
Fourteen trigger-happy arcade-fun stages are now available for one or two players: Shoot dozens, hundreds, or even thousands of enemies out of the sky and water with three ultra modern fighters. This will require triggerhappy fingers and supersonic reflexes!
Face immense, massive and simply incredible endbosses that are each capable of destroying an entire nation by themselves. Do you have what it takes to destroy them all?
 It wonâ€™t be easy!</t>
  </si>
  <si>
    <t>Action, On-Rails Shooter, Shooter, Flight, Singleplayer</t>
  </si>
  <si>
    <t>Beyond Space Remastered Edition</t>
  </si>
  <si>
    <t>https://store.steampowered.com/app/297100/?snr=1_5_9__205</t>
  </si>
  <si>
    <t>256 MB OpenGL 3.2 or DirectX 10 compliant card</t>
  </si>
  <si>
    <t>A BREATHTAKING SPACE ADVENTURE Beyond Space is a cutting-edge 3D space shooter game that immerses players in the darkest plots in a similar vein to the best Space Operas. Scores of planetary systems, nebulas and asteroid fields to explore. Fully detailed 3D Graphics, mesmerizing, beautifully painted spacescapes, spectacular special effects, and rendered glows, lights, sun flares and reflections. All of which intensified with an ambient yet dynamic soundtrack and great sound effects. You are Max Walker, a spacefaring adventurer and pilot-for-hire, who gets drawn into a galaxy-spanning conflict. AN EPIC SPACE ODYSSEY WORTHY OF THE GREATEST HOLLYWOOD BLOCKBUSTERS Our journey begins when Max Walker starts a contract with the Alliance of Planets and immediately gets drawn into a galaxy-spanning conflict. His mission will take him beyond the reaches of space, while fighting many different opponents and meeting pirate overlords, scheming politicians, deceitful allies and ambitious leaders â€“ all entangled in a space epic that will change the face of the galaxy.Dive into this original story with its rich and captivating storyline localized in English with English actor-voiced dialogues and cutscenes. TAKE CONTROL OF POWERFUL SPACEFIGHTERS Aboard your ship, show off your pilot skills with barrel rolls and boost jumps, while keeping a close eye on your "Incoming" warning system and shaking off tailing enemies and guided missiles... Unlock a great variety of ships in the Hangar and select your weapons, shields and afterburners among the dozens of items to create thousands of possible combinationsâ€¦ to face any situation. SMART ENEMIES Enemies in Beyond Space are smart and characterized by their AI. Different units perform their own battlefield tactics. Fleet Squadrons will gather to strike, whereas pirates will act in a more disorganized mannerâ€¦ making them more unpredictable. Advanced AI with an adjustable difficulty level to keep all players on their toes.</t>
  </si>
  <si>
    <t>Action, Simulation, Adventure, Space, Sci-fi</t>
  </si>
  <si>
    <t>Ice Cream Surfer</t>
  </si>
  <si>
    <t>https://store.steampowered.com/app/361560/?snr=1_5_9__205</t>
  </si>
  <si>
    <t>PC, macOS, Wii U, Nintendo Switch, PlayStation 4</t>
  </si>
  <si>
    <t>English, French, Italian, German, Danish, Dutch, Portuguese</t>
  </si>
  <si>
    <t>The evil Broccoli, irritated by the fact that kids hate vegetables and love ice creams, has created an army of vegetables to destroy the flavor galaxy. Only the Ice Cream Surfer with the help of his 4 super tasty friends can prevent that.
_x000D_
Straight to the action, we aren't here to tell stories, but for button-mashing. Are you ready to shot Ice Cream balls filled with pure cooling energy?
_x000D_
GAME FEATURES_x000D_
6 different worlds - You will travel the whole Gourmet Universe to get to the No-Flavor Zone and destroy the bad taste. Each world is completely different and has its own enemies.
_x000D_
5 different characters - In this game you will be able to be one of the members of the Cream Team , each of them with its own attacks and special abilities.</t>
  </si>
  <si>
    <t>QuestRun</t>
  </si>
  <si>
    <t>https://store.steampowered.com/app/286120/?snr=1_5_9__205</t>
  </si>
  <si>
    <t>skip: 14, meh: 8, recommended: 2</t>
  </si>
  <si>
    <t>Challenging and fast-paced with a modern twist on old school RPG battle systems, QuestRun is unlike anything you have played before. A J-RPG inspired tactical game with rogue-like elements and deep engaging gameplay. You love RPGs but can go without in depth dialogues and scenario based text? QuestRun is for you - taking you to battle in various themed dungeons. Progress as far as you can with your chosen heroes, die in agony and try again! Apply new strategies, try new heroes, choose new perils and die anyway! Untimely, premature deaths await!</t>
  </si>
  <si>
    <t>RPG, Indie, Casual, Singleplayer, Turn-Based, Turn-Based Strategy</t>
  </si>
  <si>
    <t>https://store.steampowered.com/app/1340540/?snr=1_5_9__205</t>
  </si>
  <si>
    <t>874 MB available spac</t>
  </si>
  <si>
    <t>Chimeras</t>
  </si>
  <si>
    <t>Adventure, Casual, Hidden Object, Point &amp; Click, Puzzle Platformer, Puzzle, Singleplayer, Beautiful, Fantasy, Surreal, Mystery, Atmospheric, Tutorial</t>
  </si>
  <si>
    <t>RoadkillerZ</t>
  </si>
  <si>
    <t>https://store.steampowered.com/app/637040/?snr=1_5_9__205</t>
  </si>
  <si>
    <t>NVIDIA GTX 970 or Radeon R9 290X</t>
  </si>
  <si>
    <t>4048 MB RAM</t>
  </si>
  <si>
    <t>Background:Hidden deep beneath the Breather metropolises are vast Undercities carved out by slaving Undead Skags where the zombie masters rule through Deep In The Dead. Even further down still are the infernal hellholes where all manners of foulness, evil and monstrosity live.  An unliving hell just under our feet! This is a game about life in the darkness, the horror relieved only by the weekly SCUMBALL DERBY RACE!WHEN THERE IS NO MORE ROOM ON THE TRACK TO DRIVEâ€¦ YOU JUST HAVE TO RUN THEM OVER!When you die from a â€œterminal diseaseâ€ they send you down here. As cannon fodder for the cars! These souped-up, armored and armed jalopies are designed to race, built to crash, and perfected to mow over as many Zombies as they can. SO THROW IT IN DRIVE AND GRIND EM UP! SPLAT GOES THE ZOMBIE! IF THE BLOOD AINâ€™T FLYIN, YOU AINâ€™T TRYIN!Features: We have designed absolutely unique control system for this game and called it â€œKANT Controlsâ€, which is great possibility for VR users to found themselves fully immersed into the VR driving game. We already have 2 unique vehicles and plan to add 2 more in the nearest future.Running over Zombies gives you power-ups, but there is a system to the madness. Can you figure out all its intricacies?We have two arenas so far, but are planning to add more.Use NITRO to boost your speed, but donâ€™t use it too often!Kill enough zombies and activate your backup Rocket Gun! Excellent car and driving physics will be developed furtherStory is written by Mark Reinâ€¢Hagen, Creator of Vampire: The Masquerade, the World of Darkness and I AM ZOMBIEThis game is a work in progress, please help us finish our dream in the way we always intended it to be. Thanks for your support!</t>
  </si>
  <si>
    <t>Action, Indie, Early Access, Racing, Gore, VR</t>
  </si>
  <si>
    <t>AVATAR: Consolidate</t>
  </si>
  <si>
    <t>https://store.steampowered.com/app/883170/?snr=1_5_9__205</t>
  </si>
  <si>
    <t>English, French, Italian, German, Bulgarian, Hungarian, Greek, Danish, Korean, Dutch, Norwegian, Polish, Portuguese, Romanian, Russian, Thai, Turkish, Finnish, Czech, Swedish, Japanese</t>
  </si>
  <si>
    <t>AVATAR: Consolidate - survival-shooter Game from the first person, the events of which takes place in outer space and on the planet "Kepler 22b". 
_x000D_
The player will explore the expanses of space, fly around asteroids, land on the planet in search of different equipment and different objects and fight with robotic opponents.
_x000D_
The game has a large number of different equipment, for example: spaceships, armored robots, high-speed fighters, trucks, cargo ships. 
_x000D_
Feature of game:_x000D_
- A huge number of different equipment._x000D_
- Ability to explore outer space and planets._x000D_
- Beautiful, bright world that will make you dive into the game._x000D_
- Several types of weapons._x000D_
- Well-designed and optimized game world._x000D_
- Challenging opponents that will not let you relax._x000D_
- Intuitive controls._x000D_
- Atmospheric sound._x000D_
- Realistic behavior of opponents.</t>
  </si>
  <si>
    <t>Clickable Coffee Shop</t>
  </si>
  <si>
    <t>https://store.steampowered.com/app/1103920/?snr=1_5_9__205</t>
  </si>
  <si>
    <t>Pay what most people pay for a cup of coffee; Access your very own coffee shop empire.Build a virtual coffee shop from the ground up in Clickable Coffee Shop! Click on the coffee bean to begin harvesting coffee beans, and it only progresses from there!It starts off very simply; Click on the coffee bean, once you amass enough coffee beans, purchase an upgrade.You will find, however, that the options in this game open up very quickly which enables the player (you) to have a lot of fun playing it.There are several upgrades to purchase using in-game currency, and there are 3 types of in-game currency by the way;Coffee Beans: The currency that the player has the most access to when the game first starts. It is used to purchase early game upgrades, however if the user collects enough of them they can earn achievements for it.Premium Coffee Beans: A rare currency that only increments by 1 every time the user clicks on the coffee bean 100 times. As of right now, they are only used to purchase an upgrade called "Faster Harvesting." Although Faster Harvesting is a very useful upgrade in the game, more uses for Premium Coffee Beans are planned for the future.Money: Exactly as it sounds. However, this currency is not unlocked until a certain point in the game. Very useful currency indeed.There are 12 Achievements to unlock as of right now, and also an (experimental) stocks option where the player can purchase stocks in-game and possibly increase (or decrease!) their currency later on when selling them...I don't want to spoil the game too much, but there is far more than what I just said above inside this game, and there is also a lot more planned for the future. Enjoy!This game is always in an undergoing state of change, it is planned to be updated very frequently and (constructive please) user input is always welcome.Expected Playtime: Anywhere from 45 minutes to several hours, although progress in the game can happen indefinitely. The average playtime is expected to gradually increase with the release of new features.</t>
  </si>
  <si>
    <t>Casual, Simulation, Clicker, Singleplayer, Short, Funny, Indie, 2D, Relaxing, Colorful, Building, Minimalist, Old School, Resource Management, Economy, Text-Based, Cartoon, Cartoony, Mouse only, RPG</t>
  </si>
  <si>
    <t>Liquidator</t>
  </si>
  <si>
    <t>https://store.steampowered.com/app/716890/?snr=1_5_9__205</t>
  </si>
  <si>
    <t>The liquidator is the story of a dynamic new generation of shooters._x000D_
In the game you have to play the role of a former soldier of special purpose, which was injured, and now he was sent to work in one of the buildings of the CIA. On the first day, something went wrong... _x000D_
**********_x000D_
Our team spent a lot of time the artificial intelligence in the game. Opponents in the game are able to hide, to sneak, to act tactfully. If you think you can just sit in cover and shoot everyone, you are mistaken._x000D_
**********_x000D_
Special attention is paid to the music game. More than 10 atmospheric tracks that will immerse you in the game and force you to care,to empathize with the main character_x000D_
**********_x000D_
After the release of our games we've supported them. The first update to fix bugs/errors, optimization. After that we begin to add new features,items,levels, etc. _x000D_
All our updates are completely free
_x000D_
Features:_x000D_
- No extra charge!_x000D_
- Many well-designed levels_x000D_
- Simple controls_x000D_
- Modern graphics_x000D_
- Excellent optimization_x000D_
- Atmospheric music _x000D_
- Intriguing plot</t>
  </si>
  <si>
    <t>Steampunk Syndicate 2</t>
  </si>
  <si>
    <t>https://store.steampowered.com/app/684420/?snr=1_5_9__205</t>
  </si>
  <si>
    <t>Any Modern GPU</t>
  </si>
  <si>
    <t>Steampunk Syndicate 2 is a sequel of tower defense with elements of card games that has 1M+ downloads worldwide! This TD game grants you new level of experience. 
_x000D_
This Game is tower defense made in awesome steampunk setting. We created a game world with eccentric characters, flying balloons, steampunk weapons, towers and highly detailed levels such as the Seaside Town, Flying Zeppelin, Temple of Time, Derelict Firing Field, Ruins of Spire and the Realm of the King. 
_x000D_
In Steampunk Syndicate 2 you will confront waves of relentless enemies. Build and fortify defensive towers: gatling gun, elemental fire thrower, bomber, tesla robot and generator. 
_x000D_
Game Features:_x000D_
âš”ï¸ More than 40 free levels to challenge your strategy._x000D_
âš”ï¸ 5 upgradeable towers._x000D_
âš”ï¸ Customizable steampunk robot._x000D_
âš”ï¸ 2 upgradeable heroes._x000D_
âš”ï¸ Fantastic eye-catching art design.
_x000D_
Resistance and their giant steampunk machine The Defender have to protect their world again!</t>
  </si>
  <si>
    <t>Strategy, Action, Indie, Casual, Tower Defense, Steampunk</t>
  </si>
  <si>
    <t>Sim Junta</t>
  </si>
  <si>
    <t>https://store.steampowered.com/app/390510/?snr=1_5_9__205</t>
  </si>
  <si>
    <t>Sim Junta â€“ A game of dirty politics!
_x000D_
Welcome Sir. _x000D_
You are the new dictator of Risuena, a small and poor country of the third world. You have just seized power after a bloody coup and your intentions are to stay in power as long as you can, to rip this country off, transfer the money to your secret Swiss bank account and of course, stay alive and enjoy your wealth.
_x000D_
The problems in your plan are the various parties of Risuena's society who also want to benefit and survive throughout your Junta, the Guerrillas who try to seize power, the Americans who support your dictatorship but expect something in return and the next men in power after you, who are waiting for a chance to betray you!
_x000D_
Sim Junta is developed as a retro game of the 80's 16-bit computers. It is a statistical management game of brutal and violent politics, since it is a game that has dictatorship as a theme. It is a humorous but very deep strategy game.</t>
  </si>
  <si>
    <t>Political Sim, Strategy, Indie, Political, Dystopian, Simulation, Singleplayer, 2D, Retro</t>
  </si>
  <si>
    <t>Evolo.Evolution</t>
  </si>
  <si>
    <t>https://store.steampowered.com/app/918080/?snr=1_5_9__205</t>
  </si>
  <si>
    <t>Evolo</t>
  </si>
  <si>
    <t>Evolo.Evolution - an exciting strategy in real time with elements of the sandbox.Go through several stages of evolution, from the usual rabbit, to the local ruler of these lands. Fight other sentient beings and build your tribe.Combine different creatures and objects in order to reach the apex of evolution.Manage and capture the essence of other creatures and create your own unique tribe.Evolo.Evolution is in alpha stageWe are in the alpha stage and you can expect the following content in the near future:-A lot of different questsThe gods in this game will not leave their being without unique tasks and will make them work-New species of monsters and evolutionsEvolution does not stand still and over time, more and more new mutations-New buildingsDevelopment of creatures does not stand still, and they learned to build new buildings by combining new materials-More deep transitions from one stage of evolution to anotherThe tribe? What kind of tribe can do without their campfire and dances around itAnd many many others.If you like thoughtful and complex sandboxes, do not be afraid to immerse yourself in the mechanics of this game, then you will be satisfied.Welcome to the world of Evolo. Chaotic world of evolution.</t>
  </si>
  <si>
    <t>Strategy, Indie, Simulation, Early Access, Sandbox, Procedural Generation, God Game, Character Customization, Pixel Graphics, RTS</t>
  </si>
  <si>
    <t>Police Patrol</t>
  </si>
  <si>
    <t>https://store.steampowered.com/app/842530/?snr=1_5_9__205</t>
  </si>
  <si>
    <t>Police Patrol In Police Patrol your mission is to bust the bad guys fleeing away. You must be fast and furious while using your driving skills to catch up the criminal within a small time.It's a racing, arcade and simulator game with amazing graphics and sound effects. You can easily immerse yourself in this world of car chases. Get the job done before the enemies reach their destination.How to Play:W or Up - AccelerateS or Down - BrakeAD or Left/Right - Turn the CarFEATURES :- 4 different tracks.- Stylized graphics.- Immersive and challenging chases.</t>
  </si>
  <si>
    <t>Casual, Racing, Action, Indie, Singleplayer, Arcade</t>
  </si>
  <si>
    <t>Wildlife Tycoon: Venture Africa</t>
  </si>
  <si>
    <t>https://store.steampowered.com/app/795220/?snr=1_5_9__205</t>
  </si>
  <si>
    <t>The Ultimate Ecosystem Sim GameFrom the back-catalog of Pocketwatch Games, 2005's Wildlife Tycoon: Venture Africa was the game that started this indie's journey.Expect the unexpected out of this unique Tycoon game -- There are no people to please, there is no money to horde, there are only animals.  Packs of hungry lions, families of chattering baboons, and epic herds of wildebeests fill the ecosystems that players create and control.Features"Be the Animal" lets you take control over any creatureEarn jewels for building balanced ecosystems -- and use those jewels to bring rain to the desertCompete for trophies and hidden content in the Sandbox or follow the journey of Dr. Willoughby and Miss Carrilou in Story Mode</t>
  </si>
  <si>
    <t>Arkham Nightmares</t>
  </si>
  <si>
    <t>https://store.steampowered.com/app/513810/?snr=1_5_9__205</t>
  </si>
  <si>
    <t>AMD Radeon HD 6790 1GB</t>
  </si>
  <si>
    <t>308 MB available space</t>
  </si>
  <si>
    <t xml:space="preserve">Arkham Nightmares is an adventure game with rogue-like elements. You play Prof. Liebwerk the head physician of the Lovecraftian Arkham Sanatorium. Your task is to complete your journal with all the stories from the crazy inmates. But before they will tell you anything you have to win their trust.During the night you will be haunted by terrible nightmares. Try to avoid those horrors or they will drive you insane. On the other hand... a little insanity might help to convince the patients to tell their stories.Feautres:Innovative genre-mix of adventure, rogue-like and stealth gameplay1920s setting with eerie atmosphere in the Lovecraftian universe A big island to explore Multiple-choice dialogs Replayability Voice-over Jazz soundtrack Day-Night cycle Adjustable difficulty Gamepad support </t>
  </si>
  <si>
    <t>Adventure, Lovecraftian</t>
  </si>
  <si>
    <t>Bang Bang Fruit 2</t>
  </si>
  <si>
    <t>https://store.steampowered.com/app/703920/?snr=1_5_9__205</t>
  </si>
  <si>
    <t>Bang Bang Fruit 2 - is a simple puzzle game in which you will feel like a pastry chef and complete cooking a beautiful cake._x000D_
- 30 levels_x000D_
- Steam achievements_x000D_
Controls: LMB -Shot, R - Restart level_x000D_
Credits: This game was created using Clickteam Fusion 2.5! Music by Neocoda.</t>
  </si>
  <si>
    <t>Indie, Casual, Puzzle, Singleplayer, Short, Minimalist, Family Friendly, 2D, Physics, Difficult, Relaxing, Logic, Side Scroller, Education</t>
  </si>
  <si>
    <t>Borstal</t>
  </si>
  <si>
    <t>https://store.steampowered.com/app/453730/?snr=1_5_9__205</t>
  </si>
  <si>
    <t>Survival roguelike novellas with meaningful choices and multiple endings! 
_x000D_
There are two scenarios currently: first one is set on a small island. It's 1926, you're 13 years old and it is raining. You're looking for your lost father. 
_x000D_
The second scenario puts you in the role of a mountaineer trying to climb an eight-thousander.
_x000D_
It's a coffee-break game, randomized every playthrough - especially if you like to die a lot during your coffee breaks.</t>
  </si>
  <si>
    <t>akda</t>
  </si>
  <si>
    <t>https://store.steampowered.com/app/761630/?snr=1_5_9__205</t>
  </si>
  <si>
    <t>akda - is a simple physical puzzle. The goal of the player is to throw the ball into the basket, avoiding obstacles._x000D_
- 30 levels_x000D_
- Pleasant music_x000D_
- Steam achievements_x000D_
Controls: R - Restart level, LMB and arrows - control_x000D_
Credits: This game was created using Clickteam Fusion 2.5! Music by Erwarda Savitnaag.</t>
  </si>
  <si>
    <t>Indie, Casual, Puzzle, 2D, Physics, Minimalist, Singleplayer, Short, Family Friendly, Logic, Difficult, Fast-Paced, Side Scroller</t>
  </si>
  <si>
    <t>https://store.steampowered.com/app/1201910/?snr=1_5_9__205</t>
  </si>
  <si>
    <t>Casual, Action Roguelike, Action, Indie, Adventure, RPG, Pixel Graphics, Replay Value, Strategy</t>
  </si>
  <si>
    <t>Fit It</t>
  </si>
  <si>
    <t>https://store.steampowered.com/app/951450/?snr=1_5_9__205</t>
  </si>
  <si>
    <t>$2.59</t>
  </si>
  <si>
    <t>â€œFit Itâ€ is a virtual reality game where you have to fit through holes in walls that are moving towards you. Move in your game area and create shapes with your body as accurate as possible to the hole in the wall to earn as much points as you can. The more precise is the shape that you made the more points you will get. Compete with your friends in local leaderboard or step in competition with other players around the world in â€œinfiniteâ€ mode leaderboard.â€œFit Itâ€ has several games modes:â—‹ CLASSICLimited number of differently cut out walls that you have to fit through.3 difficulty modes: easy, medium, hard.â—‹ INFINITESame as classic mode but with infinite number of walls! If you are up for a challenge choose this mode.â—‹ MATHTest your calculation knowledge, solve math equation and choose hole in the wall with a right answer. According to the chosen level you will have to add, subtract, multiply, or even find the â€œXâ€ value.3 difficulty modes: easy, medium, hard.IMPORTANT! To fully experience all game features it is necessary to have 3 additional HTC Vive trackers (besides headset and controllers, attach 2 trackers to your feet and 1 to your waist). You can play all â€œFit Itâ€ game modes with 2 additional HTC Vive trackers although movement tracking will be less accurate.â€œMATHâ€ mode requires only a headset and 2 controllers!UPCOMING UPDATESâ—‹ More walls for each mode (weekly)â—‹ Different gameplay modes â—‹ Additional game area with new wallsâ—‹ More charactersâ—‹ Multi-player modeâ—‹ Game community walls workshopWe are a small developer group (3 people and doge) and it is really important to reach you all. Please do write your observations and suggestions in community hub. We will get back to you and take notice on every opinion. It would mean a lot to us. ðŸ˜Š</t>
  </si>
  <si>
    <t>Hunger Tower</t>
  </si>
  <si>
    <t>https://store.steampowered.com/app/1144350/?snr=1_5_9__205</t>
  </si>
  <si>
    <t>After the last catastrophe, the world got desolated and degenerated. Like everyone else, you woke up in a tower with many different rooms. Where is this? How did you get here? You only have a smart device and an unknown transmitter with you, and no knowledge of what happened. You have no other choice but to embark on this journey to survive in this mysterious tower and explore the truth.
_x000D_
Legend has it that the tower lies at the end of the world and that it was born from the catastrophe. Although this is a cursed place, it is said that at the top of the tower lies precious treasures and powers strong enough to rule the world. Many brave and greedy people often enter the tower for the power that lies on top, and some people are thrown into the tower as a punishment. Very few people can survive the horrors of the tower. This is a live-action climbing game that all human beings can participate in. To live, or to die.. It is up to you.
_x000D_
Features:_x000D_
1. Procedurally generated levels, each run is an unique adventure!_x000D_
2. Challenging combat mechanics which requires critical timing!_x000D_
3. Collect clues and solve puzzles to unravel the secret of the tower!_x000D_
4. Wield over hundred pieces of armor and weaponry to dominate the tower!_x000D_
5. Your death won't be in vain, become stronger after every revive!_x000D_
6. 6 Professions to choose from: Balancer, Attacker, Defender, Anger, Lucky Star and Collector.</t>
  </si>
  <si>
    <t>Action, Casual, Indie, RPG, Adventure, Strategy, Early Access</t>
  </si>
  <si>
    <t>Dimensity</t>
  </si>
  <si>
    <t>https://store.steampowered.com/app/46720/?snr=1_5_9__205</t>
  </si>
  <si>
    <t>Videocard with Pixel Shader 2.0 support</t>
  </si>
  <si>
    <t>4 GB space free</t>
  </si>
  <si>
    <t>512 MB RAM (1 GB for Windows Vista)</t>
  </si>
  <si>
    <t xml:space="preserve">DIMENSITY is an immersive, intensely paced role-playing / action game in a unique 3D fantasy setting. Adventure through hostile lands and fight numerous enemies in a world torn by war. Be part of plots defending the crown, fighting for the freedom of your people or taking side paths discovering treasures and facing ancient fearsome foes.
For thirty years the borderlands of the Firbolgs are torn by war. The Kingdom of Dumnoni is trying to advance deep in the Forbolgâ€™s territory. While their efforts are unsuccessful the Firbolgs themselves cannot drive the human armies back. Finally King Obrynn II decides to personally lead his men into battle. Gathering the best men in the Kingdom of Dumnoni he tries to crush the Firbolgs once and for all. But the tides of fate are not easy to foreseeâ€¦
					Key features:
Create a leader choosing from four available races (Human, Firbolg, Elemental and Ghost) with two classes each (warrior and mage).
Make your hero advance, learning from available skills and magic spells of your choice.
Face more than 100 types of creatures and bosses.
Explore an immersive and hostile Heroic Fantasy world.
Raise structures of war and build an army to accompany you.
Play intense solo missions in the Challenges.
Prevail in Multiplayer game which supports up to four players.
Raise your level through multiple multiplayer sessions having all acquired skills and items.
</t>
  </si>
  <si>
    <t>RPG, Action RPG</t>
  </si>
  <si>
    <t>Galactic Management</t>
  </si>
  <si>
    <t>https://store.steampowered.com/app/1156910/?snr=1_5_9__205</t>
  </si>
  <si>
    <t>GTX 660 or alternative</t>
  </si>
  <si>
    <t>It is a very small team of 1 from the UK. He who dares rodders...he who dares.</t>
  </si>
  <si>
    <t>Casual, Simulation, Strategy, Indie, Early Access</t>
  </si>
  <si>
    <t>Martial Law</t>
  </si>
  <si>
    <t>https://store.steampowered.com/app/346150/?snr=1_5_9__205</t>
  </si>
  <si>
    <t>GT240</t>
  </si>
  <si>
    <t>What is Martial Law?Right now, it's the framework of a single and multi-player survival game. I emphasize the word "framework". As of now, it has the basic functions and mechanics developed over months upon months by a one-man development team. It is *not*, I repeat *NOT* a complete game. If what you want is a complete game, DON'T buy it.What you are doing by purchasing is supporting an indie developer who has built a mechanical framework and core that will be continually expanded upon in constant cooperation with the community. What you are doing by purchasing is guaranteeing that Prophet can continue to work full time (actually, significantly more than "full time") on the development. What you are doing is funding the continued expansion of the game, whether that means actual additional paid staff or new equipment to build and test the game, or just keeping Prophet from having to split his time between multiple jobs.Who shouldn't purchaseSomeone who is looking for a finished gameSomeone who doesn't want to help grow and develop a true indie titleSomeone who really can't afford the price for something that isn't a finished productSomeone with no patience for the unavoidable bugs and delays in WIP softwareWho should purchaseSomeone who wants to play a role in building a real, non-zombie based survival gameSomeone who can afford the price without raiding the piggy bankSomeone who is patient, and understands the pitfalls and tribulations of a one-man dev teamSomeone who really is passionate about indie gamesSomeone who just wants to try something completely newI urge you to think twice, and think deeply before you purchase this game. I believe we are being completely up-front with what it is, and what it isn't. If you have *ANY* doubts, we would strongly encourage you not to buy it now, and instead wait until more features you want have been added. However, if you like what you have seen so far, I welcome you to help Prophet out with a purchase, so that the game can proceed at pace to its eventual full implementation. The more purchases are made, the more resources can be put into speeding up the development, hiring staff, paying artists for contributions, et cetera. So whatâ€™s working? As of release, the following things (we will update the description as more features are implemented)Current FeaturesMatch Mode     Arena based, jet-pack having, super jumping fun, or more realistic CTF, Team Deathmatch, or FFA matches.Level Editor      The level editor is meant to be a simple, yet powerful editor that will allow the community to build content and tell their own stories in the Martial Law universe. SinglePlayer    This will be the strength of Martial Law compared to most other survival games. Right now, the framework is a good portion of the way to completion, with (mostly) working inventory, a large open world (not yet really populated), functional AI (limited), and vehicles.planned FeaturesBuilding       Building in Martial Law will be a simple process of collecting the items you need to craft the object you want to build or place the random pieces of debris you have collected from around the world to build your own survival shelter, traps, or works of art. Crafting    Crafting at first will be a basic recipe system. You can find recipes by exploring the different areas in the world, meeting people that have already learned the skills that are willing to teach you or research the craft-able items that you find, steal, or trade for in the game. Bartering     Trading is important to secure your survival and so there will be a simple system giving players a secure place to trade, buy, or sell goods with other players. There will be no "Store" to exploit or pay to win, and all items will need to be found or created in-gameAgriculture     Just like in the real world an area can be over hunted very easily and so learning how to grow and raise your own food is important.Exploration    Sometimes it is nice to be able to give your legs a rest. Players will be able to travel by multiple means on land, air, and sea.Thank you for reading this, and thanks for your interest in Martial Law.</t>
  </si>
  <si>
    <t>Action, Adventure, Indie, Simulation, Early Access, Strategy</t>
  </si>
  <si>
    <t>Big Journey to Home</t>
  </si>
  <si>
    <t>https://store.steampowered.com/app/388440/?snr=1_5_9__205</t>
  </si>
  <si>
    <t>DirectX 9-supported videocard</t>
  </si>
  <si>
    <t>Demo-version</t>
  </si>
  <si>
    <t>Welcome to the world of adventures!Â You play as Jake, a simple guy who accidently got into trouble. What will happen to him, how he will behave, will he get home or not, all that depends on you. You will encounter a variety of creatures along your way, from roaches to huge scorpions, lizards and even small hamsters! Apart from living beings, you will see a variety of complex mechanisms. To overcome snow, forests, deserts and underground areas, you will require a good weapon. Though you already have that - a well-sharpened blade that will slice (almost) every monster.The game requires you to plan every step, so that monsters won't have you for dinner. However, if you stand still, the monsters won't touch you. The "Hardcore" mode won't let you sleep, though, it will require your full attention.If a friend of yours keeps bothering you, you can play a separate story about Jake and his brother together. You can walk through the same far-away places and see the same monsters, however, they will behave differently. If your friend gets lost, you will be able to show him where to go using the built-in chat and marker.The game has an achievement system - try to unlock them all! If you want to stay in this unusual world, you can extend the fun with usermade levels that people just like you can build. Thanks to the convenient level download system, you won't be leaving the game for a long time.Â A brief history of developmentÂ The game was developed for the duration of five years, gradually improving. Different people contributed to the game and the development team changed over time. Some people worked on level design, some others did art. As of right now, the game has only one developer left: Vyacheslav "Silver Sword" Mironov. I have started this game and I have led it to its release.Â Key features of the gameÂ Learn how Jake ended up in the forest and help him back homeTravel through dark forests, undergrounds, cold ice caves and hot deserts!Solve unique puzzles destroying wile monsters along your way!Play co-op with a friend! Learn how fun it is to solve puzzles together.Prove that you are the best! Leaderboards, achievements and a special difficulty setting will help you in this.Create your own puzzles using a built-in level editor and share them with the world.Â Note: To use online functionality of the game, you require a BJtH-Online account.You can create one from the game, and it is completely free.</t>
  </si>
  <si>
    <t>Indie, RPG, Strategy, Puzzle, Co-op, Medieval, Singleplayer, Great Soundtrack, Level Editor, Difficult</t>
  </si>
  <si>
    <t>Inaccessible world</t>
  </si>
  <si>
    <t>https://store.steampowered.com/app/798560/?snr=1_5_9__205</t>
  </si>
  <si>
    <t>Geforce 6800gs</t>
  </si>
  <si>
    <t>One week in the year, all comers are allowed to test themselves on the most dangerous hunting in the world. Those who want to be thrown into the territory that they can not leave at will and will be forced to survive for one week._x000D_
With the survival you can help supplies that you will be sent by plane, but in addition to survival you will need to have as many hunting rating points as possible in order to prove that you are stronger than others. It will also affect the amount of supplies sent to you and will partially remain on your profile. Thus, with each passing you will be able to get more points and more efficiently hunts.
_x000D_
Features:_x000D_
-Good optimization_x000D_
-Anatized animal world_x000D_
-Simple in learning_x000D_
-Automobiles for quick movement_x000D_
-Ability to go through the game and evacuated alive_x000D_
-interesting mechanics</t>
  </si>
  <si>
    <t>Adventure, Simulation, Indie, Survival</t>
  </si>
  <si>
    <t>My Heart Grows Fonder</t>
  </si>
  <si>
    <t>https://store.steampowered.com/app/892980/?snr=1_5_9__205</t>
  </si>
  <si>
    <t>Cassius, a jilted man who's trying to move on--
_x000D_
Maia, his ex, who broke his heart when she left--
_x000D_
Ava, his best friend, who stayed behind to pick up the pieces--
_x000D_
When these three are forced to cohabitate, how will their relationships begin to change?
_x000D_
When his girlfriend suddenly vanished without a word, Cassius feared the worst. All communication was shut off, he had no clue where she went, and nobody seemed to be able to get ahold of her. The person closest to him disappeared, seemingly for good, and he had no way of knowing what had happened to her.
_x000D_
Now, without warning or fanfare, Maia has returned. What's more, the years of separation have done nothing to change how she feels about Cas. The two of them never formally broke up, and in her mind, they are still a couple.
_x000D_
But as the person left behind, Cas' feelings aren't so simple. After years of anguish, he has finally started to move on, and Maia's return isn't as welcome now as it would have been all that time ago.
_x000D_
Will Cas manage to mend his relationship with his ex-girlfriend and return to what they once had? Or will he leave the past behind and find happiness with someone else?</t>
  </si>
  <si>
    <t>Casual, Simulation, Indie, Nudity, Sexual Content, Visual Novel, Anime, Romance</t>
  </si>
  <si>
    <t>Outpost 13</t>
  </si>
  <si>
    <t>https://store.steampowered.com/app/351060/?snr=1_5_9__205</t>
  </si>
  <si>
    <t>162 MB available space</t>
  </si>
  <si>
    <t>English, French, Italian, German, Greek, Russian, Polish</t>
  </si>
  <si>
    <t>Outpost 13 Details:Outpost 13 is an homage to some of my favorite 70's, 80's and 90's science fiction and horror films/media such as Alien, X-Files, Evil Dead and The Thing (to name a few).* It is a point-and-click action-adventure game that takes place at an outpost on the planet Achelous IV. You, the player, plays as a dog named "Fen" who comes into contact with an alien biological agent that bonds the dog/player with an alien life form who calls himself "Tantalus." The player's objective is to leave Achelous and make it to the nearest spaceport by inducing enough fear into the stationed crew members that they abandon their 5-year long mission on Achelous and leave early. At least that's the plan, there may be higher powers at play.You're the Monster: Player's will take on the role of an alien monster strategically killing off crew members while maintaining their cover as "Fen" the crew's pet dog.Stealth, Strategy, and a Fiery Death: Player's will need to form a strategy to separate and alienate crew members by creating distractions, utilizing the ventilation system, and temporarily knocking out the outpost's power. If players are unable to maintain their cover and stealth or is discovered as the monster, the crew will respond with flamethrower's and you will be destroyed by fire.  Alien Planet Setting: Outpost 13 takes place on Achelous IV, a life viable planet several times larger than earth. Winters and summers last several years each, and it is currently 13 earth months into winter on Achelous.The character progression system has been scrapped for the current Act 1 build, however it may return at a later date. If Act 1 goes well and everything works out, I'll potentially be making an announcement about a new game mode that will likely feature it. :)*Legal Disclaimer: The story, all names, characters, and incidents portrayed in this game production are fictitious. No identification with actual persons, places, buildings, and products is intended or should be inferred. Any similarities to other intellectual properties (physical or digital) are completely coincidental, and in no way are associated with said intellectual properties. No person or entity associated with this game received payment or anything of value or entered into any agreement or connection with the depiction of tobacco products.No animals or humans were harmed in the making of this interactive experience. :)</t>
  </si>
  <si>
    <t>Adventure, Indie, Point &amp; Click, Gore, Pixel Graphics, Horror, Survival Horror, Blood, Mature, Violent, Aliens, Zombies, Dog, Story Rich, Great Soundtrack</t>
  </si>
  <si>
    <t>Brave Battle Saga - The Legend of The Magic Warrior</t>
  </si>
  <si>
    <t>https://store.steampowered.com/app/1028520/?snr=1_5_9__205</t>
  </si>
  <si>
    <t>PC, Genesis</t>
  </si>
  <si>
    <t>This world was once a civilization brought together by magic and technology.
As civilization advanced, those who possessed the power of technology and magic segregated due to their differences in ideas and formed two separate societies of humans and demons.
The human race continued to develop their civilization with technology, while the demons started to construct their own society with magic.
This balance did not hold for very long, however, and technology was gradually replacing magic.
Soon afterwards, an ultimate weapon from the technological civilization appeared, and in an ironic twist of fate, lost control and destroyed the whole world, along with all civilization therein.
Nearly a thousand years have gone by without incident, until one day the ancient technology lying deep within the Earth was excavated.
Mankind was once again on its way to committing the same mistakes of the pastâ€¦
Since long ago, the world has stood by four mysterious temples controlling the forces of nature, each protecting a kingdom.
The Cruz Kingdom governs the water with the Moon Temple. It paints a beautiful picture of a land covered in water.
The bold Galien Kingdom emerges as a tropical desert climate near the Sun Temple. It is a unified, intrepid kingdom.
In the polar regions is the Zak Empire. Its technical research has flourished with the power of the Star Temple.
The Lear Kingdom lies among a picturesque scenery protected by the Wind Temple. It is a matriarchal society.
The world was at peace, when suddenly demons from legend appeared throughout the land. Humanity panicked and was at a loss. What have the demons come for? What secrets do the temples hold? Just who is behind all of this? Who will see through this shrouded mystery?
Battle Saga - The Legend of the Magic Warrior is a Sega Genesis game that came out only in Taiwanese markets. It has been fully translated to English. The Game features great battle system, party system, spells, summons, and a turn based fighting engine. Enjoy over 40 hours of gameplay for only $4.99!</t>
  </si>
  <si>
    <t>SUPER DISTRO</t>
  </si>
  <si>
    <t>https://store.steampowered.com/app/364690/?snr=1_5_9__205</t>
  </si>
  <si>
    <t>skip: 15, meh: 1</t>
  </si>
  <si>
    <t>CONQUER THE BATTLEFIELD WITH SUPER-POWERED ABILITIES AND THE SKILL OF YOUR HOARDING!"SUPER DISTRO" is a hard-as-nails (Seriously, Who comes up with these idioms?) 2D platformer in the style of retro games such as Megaman, Super Mario Bros 2: The Lost Levels and other such rage-inducing classics. Taking "Difficult gameplay" to a whole new level - SUPER DISTRO is not for the faint-of-heart. You will die again and again. The weak need not apply - Only those who are determined to overcome impossible odds will find victory here and those are the rules of the land in SUPER DISTRO.In the words of a certain sour-tasting character from a popular television show: "We've have it all!""SUPER DISTRO" is hopefully unlike anything you've ever played before (We promise that's a good thing!) - Taking familiar staples of excellent games of yesteryear and throwing bucketloads of creativity and innovation (And wall-punching difficulty!) on top; You'll be delighted with the result! Everything has been loving handcrafted by a single guy (With a little help from his friends!) to make sure SUPER DISTRO a stupidly enjoyable, Yet rage-inducing experience.</t>
  </si>
  <si>
    <t>Indie, Action, Adventure, Platformer, Difficult, 2D</t>
  </si>
  <si>
    <t>Zombie Apocalypse: Escape The Undead City</t>
  </si>
  <si>
    <t>https://store.steampowered.com/app/492490/?snr=1_5_9__205</t>
  </si>
  <si>
    <t>Battle through Zombie Apocalypse horror! Which is better - shotgun, pistol or AK-47? Blast their rotten, infected brains out and choose your favorite! Scavenge weapons and armor to pimp out your souped up zombie slaying car - then plow down the man-eating hordes to Escape the Undead City, and try not to get your guts torn out!!! 
_x000D_
â€¢ 36 levels of zombie horror! _x000D_
â€¢ Blast their infected brains out! _x000D_
â€¢ Scavenge weapons and armor! _x000D_
â€¢ Pimp out your zombie car! _x000D_
â€¢ Plow down the undead hordes! _x000D_
â€¢ Try not to get your guts torn out!</t>
  </si>
  <si>
    <t>Action, Indie, Zombies, Singleplayer, Shoot 'Em Up, Shooter, Fast-Paced</t>
  </si>
  <si>
    <t>GBall</t>
  </si>
  <si>
    <t>https://store.steampowered.com/app/296150/?snr=1_5_9__205</t>
  </si>
  <si>
    <t>64 MB ATI Radeon/Nvidia GeForce 4</t>
  </si>
  <si>
    <t>Controls:
[up/down](arrows) moves camera up and down
[space]release starting platform
[1]set gravity pulling down
[2]set gravity pulling up
[r]restart
[escape]quit to menu
If you are running this game on a toaster you might just see a gray screen. Give it about 45 seconds.
A casual game in which the only controls are moving the camera up and down and controlling which way gravity pulls. See the games help menu for more details.</t>
  </si>
  <si>
    <t>Sports, Simulation, Action, Indie</t>
  </si>
  <si>
    <t>Hotel Blind</t>
  </si>
  <si>
    <t>https://store.steampowered.com/app/457690/?snr=1_5_9__205</t>
  </si>
  <si>
    <t>Hotel Blind is a simulator of a blind person in a hotel room.  Enter a new room and complete five objectives before leaving the room.  Text popups and audio describe the objects in the room and the walls, allowing you to map out the room in your mind as you play.  Navigate the room using movement keys or your gamepad.  Completing all of the objectives will complete the room.  Each play starts a random room.  Hotel Blind can be a standard experience, or a VR experience on the Oculus Rift or HTC Vive.
_x000D_
Hotel Blind is powered by Unreal Engine 4.  It is inspired by this NPR Story: http://www.thisamericanlife.org/radio-archives/episode/464/invisible-made-visible</t>
  </si>
  <si>
    <t>Pride Run</t>
  </si>
  <si>
    <t>https://store.steampowered.com/app/848330/?snr=1_5_9__205</t>
  </si>
  <si>
    <t>English, Italian, French, German, Portuguese</t>
  </si>
  <si>
    <t>Pride Run is a game about LGBTQI rights in which you guide a parade dancing to the great Hard Ton tracks trying to drag in as many people as possible._x000D_
Once you grow your parade big enough, youâ€™ll be fighting against the Boss of the city in a 1vs1 Dance Duel.
_x000D_
In Pride Run youâ€™ll be able to defeat LGBTQI Haters, taking over the world dancing to the music.
_x000D_
Make all the people dance using your reflexes and rhythm, or get into the strategies of the parade choosing which groups to line up against the Haters? Take your pick! Pride Run has two game modes, Vanilla and Play Hard, in which you can face different challenges and approaches, all dancing to the beat of the amazing Hard Ton music.
_x000D_
In Vanilla mode youâ€™ll follow the notes sequences along the streets of the cities where the most important Pride Parades took place in defence of LGBTQI rights. An intuitive control system for quick and funny classical rhythm action.
_x000D_
If, on the other hand, you want to lead the parade, Play Hard mode will let you define your tactics starting from the arrangement of the groups, the choice of the Leaders to line up, the type of truckâ€¦ Along the path youâ€™ll move the segments of the parade and execute attack, defence and special moves. Lead the Bears, the Cosplayers, the Discos, the Drag Queens, the Femens, the Lesbians to have the people join in and to protect them from the Haters.
_x000D_
At the end of each Street View, if your parade is crowded enough and you have grown the required Pride, youâ€™ll fight the Boss, the most fierce Hater in town. Make Donald Trump, Hello Kitty, Putin riding a Battle-Bear(!) dance and defeat them in the rainbowest beat â€˜em up session ever!</t>
  </si>
  <si>
    <t>Casual, Indie, Strategy, LGBTQ+, Nudity, Rhythm, Colorful, Pixel Graphics, Sexual Content, Mature, Music, Psychological Horror, Action, Arcade, Side Scroller, Local Co-Op, Retro, Great Soundtrack</t>
  </si>
  <si>
    <t>Forgotten Land</t>
  </si>
  <si>
    <t>https://store.steampowered.com/app/685990/?snr=1_5_9__205</t>
  </si>
  <si>
    <t>Forgotten Land is a small adventure game in which you will play for the driver who had an accident. The protagonist finds himself in a large valley, which according to local legend was called the Forgotten Land. There is a legend that the spirit of the ancient creature lives in the valley, which takes souls of all people who have taken the wrong turning. In any case, the main character needs to get out of the valley quickly and to find the nearest village.
_x000D_
-Playing time is limited, if the main character does not find the village in time, he will die from the cold and the game will start from the beginning._x000D_
-There are several ways to get to the village. Each of them will reward you in any other way.</t>
  </si>
  <si>
    <t>Action, Adventure, Indie, Walking Simulator</t>
  </si>
  <si>
    <t>RapStar Tycoon</t>
  </si>
  <si>
    <t>https://store.steampowered.com/app/869280/?snr=1_5_9__205</t>
  </si>
  <si>
    <t>Compatible with DirectX 9.0</t>
  </si>
  <si>
    <t>Go down in history of rap in RapStar Tycoon. Walk the path from an unknown artist to a world-class star. Create songs participate in rap battles, shoot a music video. Live your music!Work on factory for earn money to record the first songs, write songs that match the selected genre, surprise fans and go down in history of rap!FeaturesInteractive song writingA lot of unlockable rap genresSeparate music for each genreMake your own story</t>
  </si>
  <si>
    <t>Simulation, Indie, Casual, Strategy, Music, Management, Great Soundtrack</t>
  </si>
  <si>
    <t>Click Space Miner</t>
  </si>
  <si>
    <t>https://store.steampowered.com/app/513770/?snr=1_5_9__205</t>
  </si>
  <si>
    <t>ATI or NVidia card  64 MB RAM</t>
  </si>
  <si>
    <t>In Click Space Miner you take control over a mining company in space. There is a big market, a lot of customers, but therefore also a lot of concurrents so you have to mine fast. 
_x000D_
Gameplay: 
_x000D_
Click fast to get rich. Mine resources with your mouse fast and buy new tools and machines to do the work for you. Earn more and more money and get rich. But while mining and keeping track of the high management expenses, dont forget to renew your mining licenses because they are very popular and if you come too late you lose everything. 
_x000D_
Controlls: 
_x000D_
The mouse is your most impotant device. You mine with it and use it to build new tools. 
_x000D_
Tools: 
_x000D_
Buy new and better drills to get your resources and you money faster. _x000D_
Buy drones to let them work for you or buy mines to get more out of your resources.</t>
  </si>
  <si>
    <t>Journey of the King</t>
  </si>
  <si>
    <t>https://store.steampowered.com/app/327960/?snr=1_5_9__205</t>
  </si>
  <si>
    <t>Journey of the KingHello dear friends!Please bear in mind that Journey of the King is in an early state of development. Every day we are enthusiastically stepping closer towards our goal of finishing the game. We are incredibly enthusiastic about our project and are excited to share our creation with you.In Journey of the King, you are an adventurer in a medieval Fantasy world. You are shaken awake on the side of a mountain, where you have been lying unconscious after a bandit ambush. Your rescuer is an old man from a local village who slowly nurses you back to health, and to repay his efforts you start to carry out small tasks for him. There is one task in particular however, that rekindles your adventurer's spirit... and so begins the Journey of the King.During your journey you will gain companions and fight alongside them against old and new enemies alike. With every step into the unknown world, you will discover new adventures that will entertain and challenge you. Through all your adventuring, you will delve deeper into the mysteries of Journey of the King.</t>
  </si>
  <si>
    <t>Indie, RPG, Early Access, Adventure, Open World, Online Co-Op</t>
  </si>
  <si>
    <t>Premier Buggy Racing Tour</t>
  </si>
  <si>
    <t>https://store.steampowered.com/app/716600/?snr=1_5_9__205</t>
  </si>
  <si>
    <t>Premier Buggy Racing Tour provides drivers with a thrilling off-road racing experience. Hire Drivers, Sell Merchandise, and purchase Upgrades as you earn a reputation and compete for the Premier Buggy Racing Championship!SEASON MODE Choose to start your career from three different racing background perspectives. Customize your Car Number and Buggy Paint Scheme on the Premier Buggy Racing Tour. Hire Drivers in Season Mode to bring in additional revenue to your race team. Purchase Vehicle Upgrades throughout the racing season to improve your speed.  Sell Merchandise to Premier Buggy Racing fans at each racing event to bring in revenue. Improve your relationship with race fans for additional team benefits. Compete for the Premier Buggy Racing Championship!QUICK RACES Customize your own races at all of the racetracks from SEASON MODE. Compete in exhibition races to practice and improve your speed. Customize the AI Difficulty for your Quick Races.ONLINE TRIALS Compete against the clock as you race for the best lap on the STEAM LEADERBOARDS. Compete in TIME TRIALS to practice and improve your speed.COMPETITIVE AI RACING 'Race Favorite' - At each race event, some drivers may be favored to win more than others based on their personal attributes.  AI Drivers will compete on the racetrack and look for the best opportunities to pass each other during each race event.   At each event, some AI Drivers may have more competitive cars depending on their season performance and vehicle upgrades.NOTICE - Trading CardsSteam Trading Cards have been created for Premier Buggy Racing Tour, however, may be unavailable on launch per the new Steam Trading Card policy.</t>
  </si>
  <si>
    <t>So Many Cubes</t>
  </si>
  <si>
    <t>https://store.steampowered.com/app/513590/?snr=1_5_9__205</t>
  </si>
  <si>
    <t>A chaotic strategy game with cubes!You have to choose and build deployments to destroy the Mothercube with So Many CubesFeaturesPlayers Single player vs Bot (game mode 1) Player vs Player (game mode 2) Survival single player (game mode 3) 10+ Cubes: continuous deployment of cubes 10+ Cubes: op turret to use for a limited time 20+ Unique cubes</t>
  </si>
  <si>
    <t>Early Access, Casual, Strategy, Action</t>
  </si>
  <si>
    <t>Russian Front</t>
  </si>
  <si>
    <t>https://store.steampowered.com/app/385960/?snr=1_5_9__205</t>
  </si>
  <si>
    <t>Russian Front is an operational-level wargame in which you battle for the Russian Front - the pivotal moment in World War 2. Experience grand strategy across the entire theatre of the Eastern Front; the military conflict that many consider to be the iconic attacker/defender scenario. Command massive armies at your fingertips, in this fully 3D turn-based simulation of one of the largest military campaigns in history, playable as both Germans and Russians. Start in the early days of Operation Barbarossa and follow the German invasion of Russia through to its ultimate failure. Or start later in the war and jump straight into the Russian counter push to Berlin. A massive 108 turn campaign will take you from the opening stages to a final, overwhelming Russian offensive. Four shorter Operations, spanning 16 turns each, take place from June to December of each year and offer a more condensed experience. The bitter weather on the Eastern Front was as much a danger as the opposing forces, and the game reflects this with a seasonal cycle that has a profound effect on your tactics as you struggle to hold out through the vicious Winter until reinforcements arrive in Summer. Players must also deal with fog of war effects, and will be able to cut off their opponent's supply lines, while making sure their own stay secure. Key FeaturesPlay the colossal 108 turn campaign, or pick from 4 other points in history to start from. Large 3D map representing the entire Eastern Front; stretching from Berlin to Stalingrad. Play as both the Soviet and German army, each with unique tanks, vehicles and uniforms. 4 Historical Operations: Barbarossa, Case Blue, Citadel and Bagration. Real historical Corps and Armies from several countries. Strategically reinforce units in vital locations. Selectable difficulty to tailor your experience to your play style. Hours of Gameplay</t>
  </si>
  <si>
    <t>Plan Z Chapter 1</t>
  </si>
  <si>
    <t>https://store.steampowered.com/app/486300/?snr=1_5_9__205</t>
  </si>
  <si>
    <t>Plan Z is a true-to-life post-apocalyptic zombie survival game that includes an imminent nuclear meltdown, which shapes your every decision in the game to survive. Players will follow Gary Gannon from his home city of Green Bay, WI on his journey across a zombie-infested country to reach the west coast, where his father resides. As in a real-life situation with un-manned nuclear plants, Gary knows he only has so many days to reach his father with his young daughter in tow, which many post-apocalyptic zombie games never address. Along the way, he must make harrowing decisions to evade zombies, trust other survivors, and redeem himself in the eyes of his daughter, whom he neglected her entire life. As a player, you can see Garyâ€™s viewpoint from a multitude of decisions and maybe learn some survival skills. Will you survive in this new world? Whatâ€™s your plan?
_x000D_
Game Features: 
_x000D_
Intricate story line: Plan Zâ€™s story is rich with original and realistically in-depth zombie related elements. Zombie related pseudo sciences are intelligently explored instead of just going with the simple unexplained zombie outbreaks and implausible zombie behaviors. Plan Zâ€™s story also focuses on non-zombie characters as well. Interesting character developments, plot twists, and character relationships will keep players glued to the game. Zombies will also evolve throughout the upcoming chapters. 
_x000D_
Interactivity: Plan Z is a choose your own adventure style game. Throughout the Plan Z game, players will have to make decisions that will directly affect the path of the game. Some choices will affect the game in minor aspects, while other choices will have dramatic effects on the game. Plan Zâ€™s branching story line aims to add replay value to the game so players can get a much more enjoyable playing experience. 
_x000D_
Shooter: Plan Z has first person shooter elements. Unlike many choose your own adventure games, Plan Z offers players the ability battle zombies and zombie bosses. 
_x000D_
Puzzles: Plan Z offers mini puzzles that will challenge players and at the same time add to the story. This offers players a chance to explore and be a part of Plan Zâ€™s environment and progress the story line.
_x000D_
Zombie Easter Eggs: Being avid fans of the zombie genre, we added several popular zombie related Easter Eggs in this chapter and plan to do more in future chapters. See if you can recognize them all.</t>
  </si>
  <si>
    <t>Leveron Space</t>
  </si>
  <si>
    <t>https://store.steampowered.com/app/467350/?snr=1_5_9__205</t>
  </si>
  <si>
    <t>nVidia GTX 650</t>
  </si>
  <si>
    <t>Explore Leveron Space with your newly â€˜acquiredâ€™ space ship. Fly first person combat and stealth missions. Support your armada in epic battles or fly alone to defeat your enemy. Prepare to defend the Human race in space combat and swing the tide to ensure our survival.Become one with your craft to survive intense dog fights, and avoid the weapons of huge capital ships. You will be part of epic space battles, where defeat is no option.There are heroes and villains, with deceit a plenty.The story so far:Whilst scouting around you come across an abandoned ship which has seen battle. While attempting to start it you are discovered by hostile forces, so you initiate an emergency hyperspace jump.After you ship is repaired you are required to help out the local forces to maintain security against this new threat.</t>
  </si>
  <si>
    <t>Strategy, Action, Adventure, Space</t>
  </si>
  <si>
    <t>BATTLE ZOMBIE SHOOTER: SURVIVAL OF THE DEAD</t>
  </si>
  <si>
    <t>https://store.steampowered.com/app/846430/?snr=1_5_9__205</t>
  </si>
  <si>
    <t>We are just two friendly apes who learned how to make games in our free time and now love to bring our often crazy ideas to live in all kinds of games. Please expect our games to be smaller, raw experiences.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2020. After several nuclear strikes a zombie apocalypse broke out which destroyed 99% of humanity. In the following years the incredible amount of zombies killed and ate what was left of living creatures on earth. A fight for survival broke out between the zombies as eatable brains became less and less and the zombies started killing each other.Now it is your time to fight and survive in this top down arena shooter.Features: - Play in against bots in singleplayer mode or against other players online - Up to 100 player can fight against each other- Unlock more than 30 different zombies- Level up your Zombie and become the king in the ring- 2 Different Play modes in singleplayer games:       - Deathmatch       - IO styled game</t>
  </si>
  <si>
    <t>Indie, Casual, Action, Multiplayer, Gore, Replay Value, Arena Shooter, Local Multiplayer, Funny, Singleplayer, Physics, Shooter, Difficult, Cartoon, Top-Down Shooter</t>
  </si>
  <si>
    <t>SkydiVeR</t>
  </si>
  <si>
    <t>https://store.steampowered.com/app/1024600/?snr=1_5_9__205</t>
  </si>
  <si>
    <t>"All you need is 20 seconds of insane courage and I promise you something great will come of it"- B. MeeSkydiVeR is the first parachuting simulator specifically made for VR. Collect your parachuting equipment and board the majestic Lockheed C-130 Hercules aircraft.Launch into the sky and literally fly in this graphically stunning 3D environment, driven by a high fidelity physics based system, and land on a cargo ship in the middle of the Pacific Ocean.Will you be a skydiVeR? Enjoy this breathtaking experience straight from your home!KR GamesAs a small independent team, we started in 2016 making games for Android, growing fast and working hard to achieve the best possible video gaming experience, combining our passion and the latest available technologies, winking to the future of digital entertainment.Follow us!Web siteFacebookYouTube</t>
  </si>
  <si>
    <t>https://store.steampowered.com/app/344900/?snr=1_5_9__205</t>
  </si>
  <si>
    <t>Indie, Action, Zombies, Open World, Retro, Survival</t>
  </si>
  <si>
    <t>Ancient Stories: Gods of Egypt</t>
  </si>
  <si>
    <t>https://store.steampowered.com/app/1093280/?snr=1_5_9__205</t>
  </si>
  <si>
    <t>Stop the wicked schemes of an evil pharaoh before your city is annihilated in this heart-stopping match-three adventure! When the vile Tutmos sets in motion his plan to achieve immortality by reciting an incantation that unleashes a deadly plague, you must save your people by destroying the unholy altars that are sustaining the pharaoh's spell.
_x000D_
As the hero of this captivating tale, you must create chains of three or more matching elements to clear the levels that stand between you and the altars. Along the way, you'll unleash powerful combos by creating uniquely shaped matches, call upon the gods for help, and upgrade the spirits to make them more powerful.
_x000D_
You'll also use your matching prowess to defeat mighty bosses, earn rewarding achievements and complete deviously designed boards packed with challenging obstacles.
_x000D_
With Standard, Advanced and Untimed (casual) modes, Ancient Stories: Gods of Egypt offers a thrilling experience for every player. Will you stop the incantation before Tutmos spells doom for your city?
_x000D_
Key features:
_x000D_
â€¢	Dozens of exciting levels_x000D_
â€¢	Eye-catching visuals_x000D_
â€¢	Nail-biting storyline_x000D_
â€¢	Simple mouse-based controls_x000D_
â€¢	Learn-as-you play tutorial</t>
  </si>
  <si>
    <t>Trio</t>
  </si>
  <si>
    <t>https://store.steampowered.com/app/642520/?snr=1_5_9__205</t>
  </si>
  <si>
    <t>94 MB available spac</t>
  </si>
  <si>
    <t>2D plaformer with hardcore levels. Play as one of three heroes with different abilities. Complete levels by helping each other. Enjoy minimalistic graphics and fantastic music. Do you dare to complete all levels?35 levels678 achievements7 fantastic music track1-6 level - 6 achievements each7-10 level - 12 achievements each11-35 level - 24 achievements eachATTENTIONAll completed achievements will be added after you close the game.</t>
  </si>
  <si>
    <t>Casual, Indie, Minimalist, 2D, Singleplayer, Short</t>
  </si>
  <si>
    <t>The Aegis Saga</t>
  </si>
  <si>
    <t>https://store.steampowered.com/app/1233850/?snr=1_5_9__205</t>
  </si>
  <si>
    <t>The blight eats the world while humans war for scraps. Will you fight, run, or lead your people to the stars? Or murderously ascend the human throne?Two races clash; humans and turans--human discord versus turan magic. When the turansâ€™ ancestors left the world to walk between stars, wild magic began returning. Now humans war to fill the vacuum, blind to the magical blight that is racing to smother the whole continent. High in their plateaus, the last turans must choose: Fight, follow their ancestors into the stars, or perish. And their fate rests on the life of a human child.The Aegis Saga is a 280,00-word interactive fantasy novel by Charles Parkes, where your choices affect the story. It's entirely text-basedâ€”without graphics or sound effectsâ€”and fueled by the vast, unstoppable power of your imagination. Play as a male or female human, or as an ungendered turan; gay or straight. Race through a hostile city on the back of a feaclaw. Betray the trust of a powerful shaman as he teaches you to dance time.  Find love on the shingle beside a peaceful water garden.  Learn about glyf and how your magic can alter or destroy you! See your personality change with your character development, without being locked into decisions to win stats checks. Reread a page you missed, or skip ahead during a second read through.Whether you try to understand the new world of the humans, or focus on the mysteries of the blight, either way, the child holds the key to everything.</t>
  </si>
  <si>
    <t>Adventure, Indie, Casual, RPG, Interactive Fiction, Text-Based</t>
  </si>
  <si>
    <t>Magdalena</t>
  </si>
  <si>
    <t>https://store.steampowered.com/app/432470/?snr=1_5_9__205</t>
  </si>
  <si>
    <t>Nvidia GT 730</t>
  </si>
  <si>
    <t>The mind dissolves in the surrounding darkness like pain dissolves in wine. Remains of memories crumble and rapidly leak like sand through fingers. And only one name stuck in the throat filled with fear. Magdalena... Minutes feel like days while waiting for something to happen. So the shadows become longer when the day dies.The light will direct your pathYou play as George, who got through bloodcurdling events.  The light will help you to find out these events.Recall EverythingIn order to gather a complete picture, you need to find all the fragments of memories and piece them together. Whatâ€™s hidden behind the roomâ€™s door you canâ€™t open? Restore the chronology of events and find the last element of the picture â€” a key to the room thatâ€™s been locked for years.Explore the World AroundYou can move and view every object in the house and outside it. Search for the clues that will lead you to the truth.We were inspired by the Edgar Allan Poe stories while developing this game. We tried our best to create the same oppressive atmosphere of desperation and horrifying plot. When we were creating the game, we wanted to fill it not just with graphic, but the plot as well. That's why the game has that much of the text. In this case the game may be considered as visual novella, rather than adventure. But we have some gameplay here. 
To make the player easier to understand how to play this game, we put that disclaimer here. At the end of every note there's a short hint of where you should go to find the next note. It might be any item in any place. Discriminating reader will be rewarded by complete and chronological story. But the game does not force you to play linear. You are free to explore the map and to find the notes circumstantially. Enjoy.</t>
  </si>
  <si>
    <t>Indie, Adventure, Historical, Walking Simulator, Horror</t>
  </si>
  <si>
    <t>https://store.steampowered.com/app/1285390/?snr=1_5_9__205</t>
  </si>
  <si>
    <t>Indie, Early Access, VR, Music, Walking Simulator, Electronic Music</t>
  </si>
  <si>
    <t>You Are God</t>
  </si>
  <si>
    <t>https://store.steampowered.com/app/596280/?snr=1_5_9__205</t>
  </si>
  <si>
    <t>You Are God is a game that allows you to take on the role of the God of a single planet. You are in control of the planet's weather, but you do not have control of the planet's life. Everything you do affects any plants, animals or even people that develop on your world. A storm may bring much needed cool rain, but it could also scare inhabitants or kill life if it is too strong. In You Are God, you [the player] must care for a new planet. Warm the planet with sunlight and wet it down with rain to produce the best conditions for life to develop. If the conditions are right, plant life may develop. If there is plant life, it's possible that animal life may form. Once there is animal life, it may develop sentience. Once this happens the lifeforms will create a new religion to offer solace to their fears and desires. Will they worship you, or will they come up with a different God? Will the different nations turn on each other, fighting over which religion is correct, or will they unite in harmony and develop new technologies together? Will they become advanced enough to journey into space and potentially leave the planet entirely? They will live their lives, following their own free will, but you must guide them and care for them if they are to reach their full potential. There are three continents (nations) that grow and run by their own sets of rules. These rules are dictated by the religion they design and follow. If you are the God they worship, you will have more influence over them, but you can never control them. If you are unknown or despised by the people they may turn against you. If the nations have different Gods, they may fight and could even destroy the planet in the process. The endgame idea is for the people on the planet to discover another world and leave their home planet behind. As the technology level rises, the people will notice the stars, go to space, colonize the moon, research other planets and eventually leave to colonize on another world. Of course, it's also possible to keep them on the planet and under your care with religious influence.</t>
  </si>
  <si>
    <t>Strategy, Indie, Simulation, Early Access, God Game</t>
  </si>
  <si>
    <t>Graywalkers: Purgatory</t>
  </si>
  <si>
    <t>https://store.steampowered.com/app/1003370/?snr=1_5_9__205</t>
  </si>
  <si>
    <t xml:space="preserve">Graywalkers: Purgatory is a stylish turn-based strategy RPG set in a supernatural post-apocalyptic world where Heaven and Hell had merged with Earth caused by a event called the Rupture. Inspired by a combination of gameplay from XCom, Jagged Alliance and Fallout, the game generates a unique but familiar experience for the turn-based tactics player. You play the prophesied leader of The 36 Righteous Ones who are now called Graywalkers. You and the other Graywalkers walk the path between Heaven and Hell and  Darkness and Light, each one destined to protect humanity in their own unique way. Your goal is to search for the 35 other Graywalkers and recruit them in your cause to unite Purgatory and lead the fight the reclaim the world from the supernatural invaders that have conquered the rest of the world. GAMEPLAYThe game has 3 game modes of play. Mission Mode - You choose missions to go on and these leads to other missions. Some of the missions are stand-alone while the others are mini-campaigns wherein each successful mission will lead to another until the story is resolved. Preludes - Preludes are like short stories except you play through them as the character highlighted for the specific prelude story. These are stories about the different Graywalkers before they begin their part in the single player campaign.  Campaign - This is an epic story about you as the destined leader of the 36 Graywalkers. This story will have you travel all over Purgatory to find and recruit the different potential Graywalkers and convince them to join your cause in uniting the lands of Purgatory and lead the war to reclaim the world from the supernatural invaders. KEY FEATURES:Real Time Exploration - When traveling on maps, the movement is real time. Only when combat ensues will it shift to turn-based gameplay Action Unit Based Turn-Based Combat - play in classic tactical combat where you do actions based on your available Action Units Recruitable Heroes - find, convince and recruit your heroes from at least 40+ available playable characters, each with their own style, personality, motivation, relationships and history.  Unique RPG System - the game utilizes a unique and original table-top RPG game system that will be coming out soon. Strategic Management - Manage your resources, personnel, influence, technology, research, crafting and scavenging. 50+ Missions- do at least over 50 missions all across the lands of PurgatoryCustom Avatar Hero - Create your own custom hero to be your hero, the prophesied one who is destined to lead the Graywalkers and save humanity. 7 Races - There are 7 starting character races to choose from and experience in the game: Humans, Dhampir, Wolfkin, Nephilim, Cambion, Faechilde and the Hunterborne. 10 Character Paths - There are 10 playable character paths available:Agent, Armsman, Arcanist, Diviner,Martialist, Scout, Soldier, Slayer, Survivor, and Tech 100+ Abilities - Choose from over 100+ different abilities that from different categories: Physical, Mental, Social, Racial, Combat and Supernatural. These abilities give you both passive and active advantages 1000+ Items - Disover over a thousand items in the game from Weapons, Armor,Ammo, Consumable Items, Accessories and other types of loot. Dozens of Threats - Encounter dozens of threats from bandits to mercs, to beasts and monsters, andto all manner of supernatural  creatures like Angels, Demons,Vampires, Werewolves, Undead, Spirits and many others. Factions - Encounter and Influence the different factions by doing missions and favors for them. You can also end up making enemies of one by doing too much for another. Explore Purgatory - Explore the dangerous island continent of Purgatory. Travel through scorching deserts, dangerous wastelands, overrun forests, historical city ruins, dark caverns and even into supernatural realms Built-In Mod System - We built the game with tools and an editor which you can use to help you build your mods for the game. </t>
  </si>
  <si>
    <t>RPG, Adventure, Strategy, Indie, Early Access, Turn-Based Combat, Supernatural, Turn-Based, Turn-Based Tactics, Post-apocalyptic, Strategy RPG, Turn-Based Strategy, Kickstarter, Tactical RPG</t>
  </si>
  <si>
    <t>City Bus Simulator 2018</t>
  </si>
  <si>
    <t>https://store.steampowered.com/app/833700/?snr=1_5_9__205</t>
  </si>
  <si>
    <t>Experience passenger transportation accross an impressive wide city. With latest model city bus within traffic surrounded by pedestrians. Follow many routes and unlock new ones by earning money.Features :Drive highly detailed and multi-functional bus model across the city within realistic traffic system.Transport passengers on the routes consist of more than 1000 bus tops.Collect money from the passengers to unlock new longer routes.Different fares on different routes.Unlock new routes including night time ones.More features are on the way!</t>
  </si>
  <si>
    <t>Dr. Umgebung's School of Life</t>
  </si>
  <si>
    <t>https://store.steampowered.com/app/1135050/?snr=1_5_9__205</t>
  </si>
  <si>
    <t>Learn how to mold life in a small glass terrarium.
mouse wheel to change the pie chart &amp; thermometerclick to add new species
made for theÂ Sokpop Patreon</t>
  </si>
  <si>
    <t>Indie, Simulation, Education, Life Sim, Experimental, Colorful, Puzzle, Exploration</t>
  </si>
  <si>
    <t>Countless Rooms of Death</t>
  </si>
  <si>
    <t>https://store.steampowered.com/app/341380/?snr=1_5_9__205</t>
  </si>
  <si>
    <t>_x000D_
Countless Rooms of Death is a puzzle / adventure game with a horror atmosphere. There are no weapons or real enemies; instead, we aim to bully your mind. All you, the player, have is a flashlight with which to find your way through a dark labyrinth, solving puzzles to acquire keys which will allow you to enter the next level. 
_x000D_
There are strange happenings and whispered voices to investigate, and several ways to meet your demise within the labyrinth. Strange lights and shapes will try to distract you from your path to freedom. The story unfolds in the form of medical records which, with the passage of time, will help you to remember how you got here in the first place. 
_x000D_
- A dark, lonely labyrinth with a history waiting to be uncovered. 
_x000D_
- Many challenging puzzles. 
_x000D_
- An obscure story which will be revealed as you continue to progress. 
_x000D_
- Your biggest enemy? Your own mind.</t>
  </si>
  <si>
    <t>The Secret Of Hildegards</t>
  </si>
  <si>
    <t>https://store.steampowered.com/app/283470/?snr=1_5_9__205</t>
  </si>
  <si>
    <t>Abigail Hildegard, daughter of the leader of secret order, once she was told that her father disappeared. She should go to the family estate, headquarters of the Order, to find out what happened. She finds the family butler there. He was lucky not to suffer in a raid on a house and told Abigail that a secret weapon is kept in the house. And with it help it will be able to rescue her father out of trouble. What kind of weapon it is and how to find it you will know by passing game, "The Secret of Hildegards"Features:Mystifying storyline	Hilarious gameplay 	A lot of mini games	More than 100 draw-by-hand scenes</t>
  </si>
  <si>
    <t>War Islands</t>
  </si>
  <si>
    <t>https://store.steampowered.com/app/1268100/?snr=1_5_9__205</t>
  </si>
  <si>
    <t>AMD Radeon Pro 560</t>
  </si>
  <si>
    <t>Welcome to War Islands! A third-person cooperative adventure game full of mysteries and magical experiences for you and your friends to enjoy.Gorgeous world for players to explore. Travel across a landscape full of intrigue. From a whimsical forest, where magic comes alive, to a deep dark cave, home to a host of nightmarish creatures.Skill tree. Each character has their own branching skill trees they can unlock.Local and online multiplayer. Play with up to 3 players online or in local split screen co-op.Dynamic puzzles. Whether solo or with friends, use your skills and wit to solve puzzles.3 heroâ€™s to play as â€“ Jonathan the young bright human from earth, Almika the sorceress and Sarsi a lumbering bearHidden collectibles for extraGET READY TO CALL YOUR FRIENDS!The game is set primarily as a cooperative experience so you and 2 more friends can play together as Jonathan, Almika and Sarsi. Each character has their own special abilities, that combined, solve puzzles, beat quests and defeat enemies.PREFER GOING SOLO? WEâ€™VE GOT YOU COVERED TOO!The AI will help control the other characters, follow you around and even use spells! You can solo the game on your own, however the best experience, is of course, with friends.MEET JONATHANJonathan is one of the main playable characters. 19, Biology student, thrown into the world of War Islands with nothing but the shirt on his back. With his sharp intellect and his favorite crossbow, he must find his way home.MEET SARSISarsi is the only playable animal character in War Islands. Owned by Almika, an indian, sorceress girl from a distant land who embarks on a journey to War Islands to find him. He is a strong, fat bear, whoâ€™s a little afraid of the dark. Likes to sit back and enjoy the view.MEET ALMIKAAlmika is one of the main playable characters. An indian, sorceress girl travelling from a distant land seeking to find Sarsi, the bear, her only friend, until she meets Jonathan. Sheâ€™s able to use her staff to control nature around her. Has the same necklace as Sarsi as proof of her loyal friendship with him.</t>
  </si>
  <si>
    <t>Action, Adventure, Early Access, Co-op, Puzzle, Indie</t>
  </si>
  <si>
    <t>Tank Battle: Pacific</t>
  </si>
  <si>
    <t>https://store.steampowered.com/app/665310/?snr=1_5_9__205</t>
  </si>
  <si>
    <t>Ask most historical strategy gamers about World War Two and not many would have thought there were any tank battles in the Pacific Theatre of World War Two. They did happen, and they happened often, but they never matched the scale of the Western Theatre. Starting in China in the 1930â€™s the Chinese engaged the Japanese using Russian T26â€™s and German Panzer Iâ€™s. The Japanese fought the Russians in 1939 and 1945, the Soviets with the one of the worldâ€™s greatest generals, Zhukov, in command! In 1941 the French in Vietnam briefly fought the Japanese with World War One era tanks. In Burma and India, British Commonwealth forces regularly engaged in battle using equipment that would have been considered obsolete on the West Front. Finally the titanic struggle between the Japanese and United States of American resulted in dozens of tank engagements. Even the Island War battles saw some engagements with over 30 Japanese tanks in a single mass assault. Tank Battle: Pacific attempts to create many of these battles with a mixture of historical battles and themed scenarios that capture the experience of being a tank commander in the Pacific Theatre in World War Two. Fight battles between Japan, France, China, Russia, British Commonwealth and The United States of America. The game has a wide range of features from the tank battles of Northern Manchuria to the battlefields of Burma and the landings on the Pacific Islands. The game even includes a what-if scenario for Operation Olympic, the invasion of the Japanese homelands. Key Game Features:High Definition World War II era graphics.15 Missions to play through, including 2 large-scale beach invasions.Play as the Japanese in the 8 Mission â€˜First Strikeâ€™ tutorial campaign, concluding with a full-scale mission.Play as the Chinese versus the Japanese in the â€˜Bonusâ€™ Campaign (1 Mission).Play as the Japanese versus the French, then Chinese, the Americans in the 3 Mission â€˜Rising Sunâ€™ Campaign.Play as the Americans versus the Japanese in the 3 Mission â€˜Eclipseâ€™ Campaign.Play as the Japanese versus the British Commonwealth in a 5 mission â€˜Empireâ€™ campaign.Play as the British Commonwealth versus the Japanese in a 5 mission â€˜Commonwealthâ€™ campaign.Play as the Soviet Union versus the Japanese in a 3 mission â€˜Red Bearâ€™ campaign.Over 123 unique units!Specialist units such as LVâ€™Ts (Landing Craft Tank), LVCPâ€™s (Landing Craft), Engineers and the ubiquitous LVT (Landing Vehicle Tracked)Japanese bunkers and other fortifications.Japanese Infiltration units.Japanese â€˜Nikuhakuâ€™ anti-tank suicide units.High Definition grassland and beach terrains.Four troop classes; Raw, Average, Veteran and Elite.Other Game Features; detailed combat analysis, flank attacks, strategic movement, indirect fire, mounting and dismounting from vehicles, multi-level hills and minesweepers.Hours of game play.Map zoom.</t>
  </si>
  <si>
    <t>Near Midnight</t>
  </si>
  <si>
    <t>https://store.steampowered.com/app/522590/?snr=1_5_9__205</t>
  </si>
  <si>
    <t>"Near Midnight" is a first person horror game, that will take you to an old mansion near Blackburn, England. You are playing as William Scott, an investigator from London, who came here to find the truth about what has happened in the mansion.</t>
  </si>
  <si>
    <t>https://store.steampowered.com/app/1345200/?snr=1_5_9__205</t>
  </si>
  <si>
    <t>Casual, Platformer, Action, 2D Platformer, Adventure, Action-Adventure, Precision Platformer, Puzzle Platformer, 2D, Pixel Graphics, Minimalist, Stylized, Cartoon, Robots, Demons, Comedy, Atmospheric, Character Customization, Physics, Singleplayer</t>
  </si>
  <si>
    <t>Caelus Trident</t>
  </si>
  <si>
    <t>https://store.steampowered.com/app/1052920/?snr=1_5_9__205</t>
  </si>
  <si>
    <t>Caelus Trident is the debut game from Fractured Rogue Studios LLC. Paying homage to the classic arcade shooters, you take on the role of the last ship of your armada trying to survive wave after wave of addictive space combat action. Helping you make your final stand are the captured ships of your allies that can be acquired to change up your play style. Can you defend Earth until the threat is vanquished?
_x000D_
Inspired by retro arcade games, Caelus Trident is a classic standoff against waves of enemies with the sole intent eliminating you.Change up your strategy with different ships, different weapons to explore. Includes multiple levels of difficulty for casual and challenging gameplay, along with an endless mode that will take you to new heights!_x000D_
Includes controller support</t>
  </si>
  <si>
    <t>Kings</t>
  </si>
  <si>
    <t>https://store.steampowered.com/app/903740/?snr=1_5_9__205</t>
  </si>
  <si>
    <t>Kings is a massively multiplayer medieval survival game. Please note that the current trailer only shows a very brief snapshot of what will be included. We are still currently in development!Servers    Each server is aimed to have a capacity of 100 players. Most servers will have a ping-limit to minimize lag and increase the player experience.Crafting Stations    There will be different crafting stations within Kings. These include: smelters, forge, workbenches, anvils and more! Each of these have a specific use within the world, and to become more technologically advanced the player must construct these stations.Building System    The building system is a block building system. This allows the player maximum flexibility over their bases. They can choose whether to create a small dwelling or a huge fortress. The choice is yours.Siege System    This siege system allows a fully immersive experience. With weapons such as the trebuchet and ballista you can show your enemies who is more powerful.King System    This king system allows players to rule over the server. There will be multiple thrones placed throughout the world, and each king will be able to rule over a certain area on the map. Each king can place a tax on that specific area, and players can choose which king to support.Combat System    The combat system will be a major point in Kings. The player will be able to perform different moves against their opponent, and the player will more skill will win.Clan System    The clan system will allow players to join with each other. The clan system will have different levels so if someone tries to betray the guild it cannot be done.Hacking Prevention    This is a major part of any multiplayer game. More information about hacking prevention will be shared prior to Early Access release.</t>
  </si>
  <si>
    <t>Realm of the Hero</t>
  </si>
  <si>
    <t>https://store.steampowered.com/app/1302700/?snr=1_5_9__205</t>
  </si>
  <si>
    <t>Realm of the Hero
A good old J-RPG mix with a Dating Simulator
How to play:
Fight your opponent with all your ressourcesÂ Find their weakness to defeat them easily
Controls:_x000D_
Left Clic MouseSelect ActionW / Up arrowMove UpS / Down arrowMove DownAÂ / Left arrowMove LeftD / Right arrowMoveÂ Right_x000D_
Team:_x000D_
Claire Le Guludec - Game ArtAlicia Magistrello - Game ArtTiphaine Sola - Game ArtThomas Chane-Hune - Game ArtLaura Guibert - Game DesignClÃ©ment Duranti - ProgrammingSources</t>
  </si>
  <si>
    <t>RPG, Indie, Fantasy, Difficult, Cute, Adventure</t>
  </si>
  <si>
    <t>Truth: Disorder II</t>
  </si>
  <si>
    <t>https://store.steampowered.com/app/847580/?snr=1_5_9__205</t>
  </si>
  <si>
    <t>Continuation of the favorite of many visual novels Truth: Disorder. This time you will feel yourself in the role of the captain of the spacecraft of the future and plunge into computer simulations. The second part also reveals and complements the plot of the first.
_x000D_
Features:_x000D_
- Deep and unique story._x000D_
- 3 stories will tell you about the first part, the mysterious school of death and mystical detective._x000D_
- Good musical accompaniment._x000D_
- Nice graphics._x000D_
- Visual novel with JRPG elements.</t>
  </si>
  <si>
    <t>Indie, Visual Novel, Anime, Sci-fi, RPG, Simulation, Experimental, JRPG, Psychological Horror, Story Rich, Narration, Singleplayer, Sequel, Nudity, Sexual Content</t>
  </si>
  <si>
    <t>End of War 1945</t>
  </si>
  <si>
    <t>https://store.steampowered.com/app/1191590/?snr=1_5_9__205</t>
  </si>
  <si>
    <t>GTX 550ti</t>
  </si>
  <si>
    <t>Core and GameplayEnd of War returns to a more classic, but not too old school style of casual first person shooters. The focus isn't on e-sports, but on the average player. The core of the gameplay experience is engaging, easy to understand, but fun and chaotic, like shooters of the late 00s. End of War focuses on gameplay and setting above all else. The setting guides the gameplay, an aspect some recent arcade style WW2 shooters overlook. The guns you use feel rugged, like they're really from 1945 (But they still pack quite a punch). The maps are based on real locations, so they don't feel "overly designed" specifically to be an FPS map. Yet they've been tweaked to work with the gameplay. These maps also focus on a more open feel, you'll have lots of room to move around and be creative in your strikes. The combat of the maps is focused less on narrow shootouts, and more on controlling key points and using the features of each map to your advantage. There's also no kill streaks, or fancy equipment. It's the players, guns, and grenades. The early access release will have a variety of game modes that take advantage of the setting, more details will be revealed on these soon. The gametypes include classics like Free for All, Team Deathmatch, Conquest, Capture the Flag ,and Sabotage. New variants built for this game's setting include Target, Elimination, Uprising and Sabotage. All with a core focus of 6v6 or 12 player instant action.New and Rare PerspectivesIf youâ€™re tired of games depicting the same battles focused on D-Day and other areas of France, this is the game for you. At launch into early access, a variety of battles are there to be fought. Youâ€™ll be taken to Yugoslavia, witnessing as the local partisan resistance becomes dominant over the desperate Axis occupiers. The main focus placed on the retreat of Axis forces, and the partisans inflicting revenge on them. Youâ€™ll fight in the remnants of Fascist Italy, and the last defenses of the German Reich in the west. Focusing on forgotten battles that merely prolonged an inevitable defeat, with deadly cost. Youâ€™ll take part in battles that took place over a week after the war in Europe was supposed to have ended. And after launch, many new locations will be added, with new factions as well. The Italians, Soviets, and Japanese forces are planned to be added into the game, after the initial early access release. The Soviets and Italians will likely come before the Japanese, but an unexplored theatre of East Asia will be in the game before it leaves Early Access. At launch, the German, American, and Yugoslav Partisans will be fully playable.Environment and SettingIf you want a World War 2 shooter that returns to more casual gameplay, while also providing an immersive historical experience, youâ€™ll get it here. The environments and locations are based on real battlefields. Walking through a destroyed village, bunker complex, or defensive line has meaning from the context surrounding it. All while providing interesting routes to move, relying on quick strategy from you and your team to overpower your enemy.  As mentioned before, the setting and gameplay are intertwined. For example, the STG44 will only have two magazines available when you spawn with it. This works for balance reasons, and also fits the setting due to ammo shortages for less common weapons at the time. But the only respectful way to depict World War 2, is by not holding back and showing it as truly as possible. Youâ€™ll see Germanyâ€™s fanaticism on full display as they make their final stand in a long lost war. Crumbled buildings as the radios broadcast real propaganda music and messages, appearing on the specific dates and battles they did 75 years ago. Each side has character, the World War 2 setting means more than the guns and uniforms youâ€™ll encounter. There will be no distracting and unrealistic weapon skins either. You wonâ€™t find an MP40 painted purple here. What you will find is a raw atmosphere of the end of the war. The events depicted may be unsettling, but it was an unsettling time that all forms of media must show authentically.  The maps themselves all have history to them, and players can explore them to see the context surrounding the battle taking place. Hopefully you can learn something by researching them further, the Yugoslav front is especially unexplored in most media. It's very interesting and worth a look. 5 (6 if development is ahead of schedule) of the maps in the initial release are set in Italy and Yugoslavia (Yugoslav Partisans vs Germany) and 3 are set in Western Germany (US vs Germany) Everything about End of War is being built with the feeling of getting the atmosphere right, including the audio.  Generic action music is never going to used, only appropriate music for each faction or the time period. Each song has history as to why it's there, and playing when it is.  The weapon sounds provide not only the correct sound, but the feel with every shot. How many maps will be playable at Early Access launch?8 maps will be ready by the time of End of War's early access debut, currently 5 of these maps are developed and ready. Additional maps are already planned for the current factions, and more will be added to accompany the Soviet, Italian, and Japanese entry into the game.   What about visual customization?Unless the community really demands it, there likely won't be any at early access launch. Each map's units are accurate to that particular event, so character customization wouldn't really fit for the most part. As said before, no purple MP40s or anything of that nature.  If the community really demands it, maybe some tasteful skins like a Yugoslav weapon with communist slogans written on it can be made.  For now though, the answer is no.  Some players buy these to support further development. If you want to do that, awesome! Gifting a game key to a friend would be the best way! It helps our community grow, and then you can play together too.How can I help support further development?Right now, the best way to do that is to add our game to your wishlist here on Steam Stand by, for more information on crowd funding opportunities in future announcements.Can my PC run this game?End of War is being built with low end optimization in mind, while also looking sharp for players with higher end systems. Powered by Unreal Engine 4, there's amazing potential in what can be depicted on screen. End of War can't promise the most stunning visuals compared to AAA shooters, but it's enough for the environments to immerse you. But if you're on an older or lower end system, a smooth experience is still possible with sacrifice to visual quality. It's important for fair competition, but also to ensure a smooth and enjoyable experience for everyone. Will you have bot support?Yes, bots are available in our Early Access release. When is this releasing into Early Access?End of War 1945 is coming to PC Early Access on May 8th 2020. Which happens to be the 75th Anniversary of Victory in Europe Day!</t>
  </si>
  <si>
    <t>World War II, PvP, First-Person, Casual, Multiplayer, Action, Realistic, Indie, War, Historical, Blood, FPS, Military, Singleplayer, Gore, Shooter, Competitive, Arcade, Early Access, Arena Shooter</t>
  </si>
  <si>
    <t>Hidden Objects - The Mystery House</t>
  </si>
  <si>
    <t>https://store.steampowered.com/app/1136110/?snr=1_5_9__205</t>
  </si>
  <si>
    <t>Start playing the most exciting hidden object game with the most beautiful theme! Adventure through stunning hidden object levels. Find the objects and items hidden throughout custom designed maps. This is an incredibly relaxing hidden objects game for kids and adults alike!
_x000D_
The objective of hidden objects is to search for objects on the list and find them all to complete a level.
_x000D_
â€¢â€ƒGorgeous HD quality artwork. _x000D_
â€¢â€ƒHigh Quality and enjoyable background music. _x000D_
â€¢â€ƒFun gameplay mode._x000D_
â€¢â€ƒFind objects_x000D_
â€¢â€ƒHints to help you when you are desperate.</t>
  </si>
  <si>
    <t>SparkDimension</t>
  </si>
  <si>
    <t>https://store.steampowered.com/app/477140/?snr=1_5_9__205</t>
  </si>
  <si>
    <t>Sparks Dimension is an independent sandbox game where you can build your own base on this alien Planet, design and manufacture your own vehicles and Aircraft, and even use your own spliced weapons to fight wild monsters Game Features  Free Item Editor In the built-in editor of Spark Dimension, you can design a wide variety of aircraft, vehicles, and weapons. And use them to explore the unknown planet and live Workshop Once you've finished using your in-game editor, you can upload your works to the Workshop and share it with other players!Endless Map The  planet of SparkDimension are randomly generated by complex program algorithms, and are filled with infinite possibilitiesGorgeous Visuals  The image effects of SparkDimension are the result of long-term development, with extensive use of PBR materials and camera effects to give you a excellent visual experience Custom Language Packs The language packs of SparkDimension are using unencrypted document format, everyone can improve the game language pack and shared through Workshop to other people.</t>
  </si>
  <si>
    <t>Early Access, Adventure, Indie, Survival, Sandbox</t>
  </si>
  <si>
    <t>Hooligan Vasja: Halloween</t>
  </si>
  <si>
    <t>https://store.steampowered.com/app/655460/?snr=1_5_9__205</t>
  </si>
  <si>
    <t>This is the second episode of Hooligan Vasja's adventures.
_x000D_
A regular quiet town alike thousands of others just like it on Earth. Townspeople are polite and courteous. Neighbors know each other. But this idealistic peace lasts only till sunset. At dawn many residents show their true self. Pure evil gets out to terrorize the whole town. Creatures of the night are planning to take over this world.
_x000D_
During the day he is a regular hooligan, but this night he has to save his house. He is strong and agile and his slingshot is his weapon of choice. He is Batma.., ehem, Vasja! Dressed up in a new costume and armed with his trusty weapon, he heads out to meet the forces of evil to save his town. He will encounter Witches, Vampires, Skeletons, Zombies, Grim Reapers along his way. In the end he will have to face the evil itself, the Devil Clown. Be prepared to overcome all the obstacles on your way to the goal. Do you have what it takes to be in the top position on leaderboard?</t>
  </si>
  <si>
    <t>VasterClaws 3:Dragon slayer of the God world</t>
  </si>
  <si>
    <t>https://store.steampowered.com/app/1216980/?snr=1_5_9__205</t>
  </si>
  <si>
    <t>DirectX compatible card (960x540)</t>
  </si>
  <si>
    <t>*The game text has been fully translated into English.The gameplay focuses on raising your soldiers' levels, strengthening their weapons, and balancing their unique traits and skills to create the strongest squad possible. Lead your ultimate squad deeper into the realm of evil, or try it skills online against other players' squads and move your way up the online ranks.[Story]Two beings of the ã€Šhuman worldã€‹ hold holy power:ã€ŠShrine Maidenã€‹holds â€œThe Holy Power of Transition,ã€ŠDragon Slayerã€‹ holds â€œThe Holy Power of Dragonslayingâ€.These two souls resonate, and the soldiers of the ã€Šhuman worldã€‹ assemble toface the ã€Ševil dragons of the God Worldã€‹.You must become the ã€Šdragon slayerã€‹ or ã€Šshrine maidenã€‹to defeat ã€ŠLord Vaster Dragonã€‹ and his monsters to free the ã€ŠGod Worldã€‹ from his terrible power.Enter the belly of ã€Šthe dragonã€‹ and release the ã€Šspirit hoardã€‹ of Gods and men that are trapped within.[Focus on the Engine]"Lixel 2," our in-house developed engine, uses CPU commands rather than GPU or hardware implementation to render each pixel individually.These efforts have resulted in low-power, low-temperature graphics rendering.Lixel 2 excels at control at the pixel-level, and at this level, rendering is much faster than in engines that rely on GPU or hardware.*This game uses a legendary skill known as "vram[n]=color," handed down for generations, for all graphic rendering![Artistic Game With Handcrafted Details]In addition to wonderful graphics, every facet of this game was designed and constructed with care to create gameplay with a feeling of "zero seconds loading time". Players will enjoy a stress-free, immersive experience.[Quest for Timeless Entertainment]We believe that truly interesting games will be just as fun to play again 10 or 20 years later. Our small teamâ€™s dream is to create an awesome game that will be loved forever.Of course, gamers have personal preferences, but we hope that this game will become one of your all-time favorites.[Q&amp;A]Q) What's the different between the Standard version and Special Pack? The Standard version lets you play through the initial game to the end. The Special Pack(DLC) opens up the post-clear Backside and Claws world.Q) How do I change my soldier portraits to rare soldiers like the Sword Master? When Force has risen to a certain level, you can change soldiers' names from the Details screen. For Warriors, enter "Kensei", "Master", "Kenshin", or "God". For Valkyries, enter "Konken", or "Spirial". For Shooters, enter "Izanagi", or "God". Their appearance will change! (This will not impact strength.)</t>
  </si>
  <si>
    <t>RPG, Fantasy, Tactical, 2D, Real-Time, 2.5D</t>
  </si>
  <si>
    <t>Owys</t>
  </si>
  <si>
    <t>https://store.steampowered.com/app/394770/?snr=1_5_9__205</t>
  </si>
  <si>
    <t>OWYS was created to entertain and to make it a real challenge for players, mix of skill and dexterity. There are objects that need to be taking in order to unblock new game modes, also will be very important to get all the lives that you can during the game. You will need them!When you think you have seen everything, you will find something unexpected along the 5 worlds, but itâ€™s best to discover it for yourself.REAL-TIME EDITORDefinitely the most important part of Owys is his real-time editor. Which will allow players to create levels, upload them and play them. You can play the levels you've created yourself or that other players have created.COOPIf you are playing single-player mode and you have a friend or family member who wants to play Owys with you, there is no problem. You only need to connect an extra gamepad and automatically appear another Owys in front of you ! You can add up 3 players in the same game.CROSS-PLATFORM MULTIPLAYERAlso you can play online with players from any supported platform.</t>
  </si>
  <si>
    <t>Indie, Online Co-Op, Platformer</t>
  </si>
  <si>
    <t>Drone Racer: Canyons</t>
  </si>
  <si>
    <t>https://store.steampowered.com/app/1092300/?snr=1_5_9__205</t>
  </si>
  <si>
    <t>This is a casual Drone Racing game which will challenge your reflexes! Take control of your drone and navigate it through the canyon's tricky paths, avoid many different obstacles and finish the objectives. Progress through career mode, level up, buy new drones, customize them and beat the levels. Think you are good at it? Go head on with other players around the world or with your friends in 1vs1 Cross- Platform Multiplayer and see if you can win!FEATURES1vs1 Real Time Multiplayer - Race with other players around the world or with your friends!Career mode with 35+ challenging levels15+ Racing Drones to choose from and customizeSet Highscore in endless mode and challenge your friends to beat it!Day time, Night time and Cloudy weatherLeaderboards and AchievementsSIMPLE CONTROLSKeyboard AWSD / Arrow Keys for movement Space Bar for Accelerating the Drone Controller Left analog stick for movement Button A(Xbox Controller) / Button 3 (Generic) for Accelerating the Drone</t>
  </si>
  <si>
    <t>Racing, Sports, Action, Indie, Casual, VR</t>
  </si>
  <si>
    <t>https://store.steampowered.com/app/1070350/?snr=1_5_9__205</t>
  </si>
  <si>
    <t>Casual, Action, Indie, RPG, Adventure, Early Access, Sci-fi, Action RPG, Space</t>
  </si>
  <si>
    <t>Fesnia</t>
  </si>
  <si>
    <t>https://store.steampowered.com/app/851290/?snr=1_5_9__205</t>
  </si>
  <si>
    <t>Fesnia is a platformer in which you play as either Orbi or Jole and fight your way through 11 exciting levels filled with monsters, puzzles, traps and more!_x000D_
Keep in mind that Fesnia contains little story and the cracks can be filled by the player's imagination. 
_x000D_
-Features-
_x000D_
-11 Fun-Filled Levels_x000D_
-Amazing Soundtrack_x000D_
-Multiple enemies and traps to fight and avoid._x000D_
-The ability to jump and attack back with magical abilities.
_x000D_
-How to play-
_x000D_
-WASD keys for movement._x000D_
-Double Tap W key for jump._x000D_
-Left Click to attack._x000D_
-Enter key to reset the level.</t>
  </si>
  <si>
    <t>Indie, Casual, Anime, Platformer</t>
  </si>
  <si>
    <t>Dead Run</t>
  </si>
  <si>
    <t>https://store.steampowered.com/app/1368060/?snr=1_5_9__205</t>
  </si>
  <si>
    <t>Du 3 au 18 mai 2019, l'exposition "PLAY" deÂ  FrÃ©dÃ©ric Penelle et Yannick Jacquet a pris place dans le centre culturel de Genappe. Plusieurs groupes de jeunes de la rÃ©gion sont venu la dÃ©couvrir et ont rÃ©alisÃ© un jeu vidÃ©o s'en inspirant en une demi-journÃ©e.Â 
Touches directionnelles pour se dÃ©placer et sauter, "A" pour changer d'arme et Barre d'espace pour utiliser son arme.Â 
_x000D_
Peut se jouer Ã©galement au gamepad : Joystick gauche pour se dÃ©placer, A pour sauter, Y pour changer d'arme et B pour utiliser son arme (manette XBOX.)Â 
_x000D_
En partenariat avec le centre culturel de Genappe et le centre culturel du Brabant Wallon.Â 
Plus d'infos sur l'exposition :Â https://www.ccbw.be/index.php?unit=D1A8DD4F0E00A6857209E24AEFAFB51E&amp;ref=C7C5290F...Â </t>
  </si>
  <si>
    <t>Action, Adventure, Open World, Exploration, Post-apocalyptic, Zombies, Action-Adventure, 3D, Minimalist, Survival, Atmospheric, Surreal, Crafting, Driving, Inventory Management, Roguelite, Resource Management, Singleplayer, Indie</t>
  </si>
  <si>
    <t>Soldiers Of Freedom</t>
  </si>
  <si>
    <t>https://store.steampowered.com/app/696500/?snr=1_5_9__205</t>
  </si>
  <si>
    <t>GeForce GTX 970 (or equivalent or better)</t>
  </si>
  <si>
    <t>You are a soldier fighting for the freedom in the heart off fierce combat. Conquer different battlegrounds alongside your comrades. Realistic combat, fast paced action and advanced AI system will help you feel like on real battlefield.Features: Game designed for virtual reality with full support of roomscale. Full cover system - enemies with great tactical AI will always try to flank you, retreat when in danger or maintain optimal position. Carefully crafted combat units with different behaviour paterns - sniper, heavy, shotgun, rifle. Different levels to test your skills in fast paced action. Changes in environment like air strikes, bombs etc.</t>
  </si>
  <si>
    <t>Action, Indie, VR, Military, Tactical, Shooter, FPS, First-Person, Singleplayer, Strategy, Simulation, Difficult, Mature, Memes, Adventure, Psychological Horror, Exploration, Walking Simulator, Great Soundtrack, Arena Shooter</t>
  </si>
  <si>
    <t>Rules of The Mafia: Trade &amp; Blood</t>
  </si>
  <si>
    <t>https://store.steampowered.com/app/996830/?snr=1_5_9__205</t>
  </si>
  <si>
    <t>To be a simple city resident is easy, but to create a mafia clan, to consolidate its influence and keep it is not. Your goal is to take control of all points (trade, slot machines, brothels, etc.) and become the mayor of the city. Accurately allocate forces and resources to stay on top! Who can impede you be the coolest? Your competitors are other clans and national groups. Do not let them become stronger than you! The police are not on your side? Bribe it, but first try to find a corrupt cop ...Features:Various missions;Great opportunities for conducting shadow business and money laundering;A lot of tricks and situations on which your credibility and money depend.</t>
  </si>
  <si>
    <t>Strategy, Indie, Early Access, Crime, Management, Singleplayer, Diplomacy, Politics, Stylized, Atmospheric, Turn-Based Strategy, Resource Management, Adventure</t>
  </si>
  <si>
    <t>Tales of Terror: House on the Hill Collector's Edition</t>
  </si>
  <si>
    <t>https://store.steampowered.com/app/729930/?snr=1_5_9__205</t>
  </si>
  <si>
    <t>Tales of Terror</t>
  </si>
  <si>
    <t>When you signed up for a ghost tour at an old estate, you were just hoping to spend some time with your sister, who loves the paranormal. But the brochure never mentioned the real danger you would encounter the second the doors close behind you. Walls shift and corridors expand, creating a terrifying maze that separates you from your sister. Now you must outwit dangerous traps and find a way out before the house claims another victim. Summon your courage and get ready for thrills in this Hidden Object Adventure game!
_x000D_
This is a special Collector's Edition release full of exclusive extras you wonâ€™t find in the standard version. The Collectorâ€™s Edition includes:
_x000D_
Play the bonus game to rescue the remaining survivors!_x000D_
Available comprehensive Strategy Guide_x000D_
Collect hidden heart medallions in every scene_x000D_
Concept art, wallpapers, and a soundtrack</t>
  </si>
  <si>
    <t>Dark Space (itch)</t>
  </si>
  <si>
    <t>https://store.steampowered.com/app/1263920/?snr=1_5_9__205</t>
  </si>
  <si>
    <t>Nvidia GTX 850M | AMD Radeon HD 6990M</t>
  </si>
  <si>
    <t>== About the Game ==_x000D_
Dark Space is a side-scrolling shoot 'em up inspired by retro games from the genre. All of the game's sprites were drawn with a limited four-color palette.
Warning! The Dark Space Scourges, a band of insidious, interdimensional indecents, are causing havoc and unrest across the Dark Space! Take control of the scorpion-like alien Schkitaska as you fly through a dangerous assortment of stages, each one presenting its own unique hazards, on your mission to apprehend the Dark Space Scourges and restore order.
Schkitaska has the power to generate orbitals after defeating enough enemies; these friendly followers will allow Schkitaska to temporarily mutate and gain new attacks. Up to two orbitals can be equipped at one time, and their powers will combine to produce devastating abilities! Experiment with all of the possible combinations and find the best orbitals for every situation.
_x000D_
== Features ==_x000D_
Many interesting characters and environments to encounter!21 unique weapon combinations to discover and use!Four different stages to tackle in any order you please!Two difficulty modes with separate level designs and gameplay differences!A shop system which provides health and weapon upgrades!Secret challenges which unlock character information when completed!
_x000D_
== Controls ==_x000D_
-- General Controls --_x000D_
F1, F2, F3, F4 keys: Adjust window size between 1x, 2x, 3x, or 4x resolutionF5 key: Adjust window size to best-fit resolution_x000D_
-- Menu Controls --_x000D_
Arrow keys: Navigate menu optionsZ key / Y key / W key: Select the current menu optionX key: Return to the previous menu_x000D_
-- Game Controls --_x000D_
Arrow keys: MoveZ key / Y key / W key: Fire or activate the current weaponX key: Equip the new orbital circling around youA key / Q key: Discard the oldest equipped orbitalEnter key: Pause the gameEscape key: Return to the title screen (while paused)
_x000D_
== Development Status ==_x000D_
Current version: 3.0 (Completed game)
The game itself is currently finished (aside from the lack of music), but I have plans for future updates (an original soundtrack, the "???" gameplay mode, and one or two additional stages with a new ending). If you have any feedback regarding the game, please share it in the comments! I would love to hear what you have to say.</t>
  </si>
  <si>
    <t>Indie, Adventure, Platformer, Puzzle Platformer, Sci-fi, Singleplayer, Puzzle, Space, Side Scroller, Physics, Atmospheric, Exploration, Stylized, Dark, 2.5D, Real-Time with Pause, Linear, Controller, Action-Adventure, Point &amp; Click</t>
  </si>
  <si>
    <t>Soul Axiom</t>
  </si>
  <si>
    <t>https://store.steampowered.com/app/1206620/?snr=1_5_9__205</t>
  </si>
  <si>
    <t>PC, Linux, macOS, PlayStation 4, Xbox One, Wii U</t>
  </si>
  <si>
    <t>English, French, German, Russian, Ukrainian, Turkish</t>
  </si>
  <si>
    <t>IN A NUTSHELL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HE GAMEExplore Soul Axiomâ€™s rich environments and immersive story to unravel the mystery of your life, and your digital afterlife. You will be taken on an intriguing voyage of discovery, through beautiful, haunting locations, facing challenges that will lead you into danger on your mission to unlock your identity, your story, your mystery. But beware: some mysteries are better left unsolved.SYNOPSISTake your first steps to paradise by uploading your soul to Elysia, named by critics as â€œthe single most important development in the history of the human raceâ€ (Era Magazine, 2027). As the latest state of the art Digital Soul Provider, Elysia is a sprawling server where your memories and dreams become reality. Our patented SoulSync system allows you to choose the memories you want to enjoy for eternity; whether you are a living user or you simply wish to leave a lasting testament of your life that the whole family can relive at their leisure. In Elysia, death has no dominion. In Elysia, life has no boundaries. Cast off your mortal shackles and discover the secret to immortality in your digital afterlife. Discover Elysia. Then, now and forever.THE FIRST 5 MINUTES OF THE GAMEWhen you begin the game you are free falling through a storm. Lightning sporadically illuminates the sky, showing brief, vivid flashes of memories. Your memories. You struggle to take a breath as you plummet, out of control, into the eye of the storm, towards your certain death.Squinting, eyelashes battling the rain, you catch a glimpse of a large object that you are hurtling towards. You brace yourself for impact, for death, confused and terrified and â€“ You are on the deck of a ship, rain pummelling the wooden boards around you. You look up to see four shadowy figures on the bridge, gazing into the distance, with an old man at the helm.FEATURESâ€¢ Psychological Adventure with Exploration &amp; Puzzle elements: Interact with a variety of cryptic logic and action puzzles, find clues and explore memories to unlock the secrets of your identity.â€¢ 20 to 30 Hours of Gameplay: The game is packed full of content with 6 chapters, 40 unique locations, over 100 puzzles and 63 Steam Achievements, expect over 20 hours of captivating gameplay.â€¢ Collectible Hand Powers: Harness the abilities of Elysia. Discover new powers that will assist exploration and puzzle solving by phasing, building, destroying or corrupting the digital world around you.â€¢ Multiple Story Endings: A tense, but thought-provoking narrative with multiple outcomes, and leaves you yearning to explore all avenues of the lore.â€¢ Unique visual style: There is a beautifully simplistic emphasis on striking shapes, strong colors, and beautiful effects and lighting to elicit a variety of emotions within The Elysia.â€¢ Dynamic adaptive environments: Use your abilities to manipulate your surrounding environments. Collect your powers and re-visit memories to unlock previously hidden areas.â€¢ Haunting Soundtrack with 50 original compositions: Provides the perfect musical backdrop which subtly enhances the game through well-crafted association with the memories you explore.</t>
  </si>
  <si>
    <t>Adventure, Indie, VR, Puzzle, Story Rich, Cyberpunk, Mystery, Sci-fi</t>
  </si>
  <si>
    <t>Banana for Scale (itch)</t>
  </si>
  <si>
    <t>https://store.steampowered.com/app/1215830/?snr=1_5_9__205</t>
  </si>
  <si>
    <t>Nvidia 980ti or equivalent</t>
  </si>
  <si>
    <t>Made at IHeartYouGameCraft 13-2-16, with the theme of 'Opposites Attract', Banana for Scale is a spacey game of bananas, gravity-slingshotting and global annihilation. Enjoy!We were delighted to win People's Choice at the event, thanks to everyone who voted for us, we're glad you enjoyed it! :)Game Design/Art Design: CiarÃ¡n CarrollCoding: Vlad Zat &amp; James BuggyAudio Design/Level Design: Andrew Hynes*If the audio sync gets funny, it's WebGL's fault, blame Google or something...</t>
  </si>
  <si>
    <t>Indie, Strategy, Puzzle, Stylized, Local Multiplayer, VR</t>
  </si>
  <si>
    <t>Coffin Rot Brewing Co.</t>
  </si>
  <si>
    <t>https://store.steampowered.com/app/1112690/?snr=1_5_9__205</t>
  </si>
  <si>
    <t xml:space="preserve">You pick up where your no-name, no-face, good-for-nothing father left off. Doomed to an eternity of serving grog and staving off the army of the undead is all you have ever known during your miserable existence. No sense of time passing or age gained - just you and your bar. Any sense of greed or fortune will inevitably come crashing down.Ever since your predecessor dug up what should have stayed buried to build this rotten tavern, bad luck befell this lineage. This place was built by the very same waterlogged caskets that once held your sleeping enemies. They return once again to destroy the sole thing that keeps this place breathing - your worth of weight in gold. It is up to you to work against the curse that your father passed down, and restore the glory that once was Coffin Rot Brewing Co. FeaturesServe: Slinging spirits to your ghostly patrons will pile high your savings. Protect this gold at all cost - without it, your existence on this corporeal plane will cease to continue. Shoot: Blasting skellies spawned from the graves of the necromantic horde is key to keeping your pub open. They're driven purely by greed, so defend your booty!Compete: As you rack up combos and kills, your score will increase dramatically. Compete against your fellow freebooters to earn the title of the highest-ranking bartender.Collect: Hoarding blood diamonds will rack up permanent rewards for the rest of the bar. Rare imports of pistols, blunderbusses, and other crude gadgets will be reaped as part of the undead reward. Immerse: With a full range of motion behind the counter, your role as a bartender doomed to serve for eternity will be easy to fill! </t>
  </si>
  <si>
    <t>Action, Casual, Indie, VR, FPS, Arcade, Singleplayer, Simulation</t>
  </si>
  <si>
    <t>Reflex Aim Trainer</t>
  </si>
  <si>
    <t>https://store.steampowered.com/app/939810/?snr=1_5_9__205</t>
  </si>
  <si>
    <t>Reflex Aim Trainer is a flexible and effective trainer for improving and practicing aiming in video games.Features:PresetsA preset is a unique training scenario (reaction, flick, tracking, etc). Create, share, download presets for everyday practice, warm up.AICustomize artificial intelligence and its behavior including patterns of movement, health, movement speed, etc.WeaponsThe weapon editor will allow you to change spread, firing rate and damage. You can also create recoil patterns and select the fire mode.GoalsThe goal system is your reliable assistant in achieving better results and keeping yourself motivated.Supported Games: Overwatch, Fortnite, Apex Legends, PlayerUnknown's Battlegrounds, Counter-Strike: Global Offensive, Quake Champions, Paladins, Realm Royale, Tom Clancy's Rainbow Six Siege.</t>
  </si>
  <si>
    <t>Quad-It: FPV Simulator</t>
  </si>
  <si>
    <t>https://store.steampowered.com/app/1331330/?snr=1_5_9__205</t>
  </si>
  <si>
    <t>Fly your way through the best feeling FPV simulator out there!
3 maps to fly around, create courses, and explore.Course editor with automated time trial generation.Race the ghost of your previous lap.Extremely realistic flight dynamics.Easily import and export courses with a text based import/export system.Switch between 3 views: Â FPV, line of sight, or third person view.
It is highly recommended that you fly in Quad-It with a gamepad or radio transmitter / joystick, it is possible to fly with a keyboard just for freestyle, but it is nearÂ impossibleÂ to race with.
Changes:
1.01
-Fixed reset yaw button entering wrong number into settings</t>
  </si>
  <si>
    <t>Action, Simulation, Flight, Multiplayer, Indie</t>
  </si>
  <si>
    <t>The End of an Actress</t>
  </si>
  <si>
    <t>https://store.steampowered.com/app/1147760/?snr=1_5_9__205</t>
  </si>
  <si>
    <t>Based on the life (and death) of Marie Antoinette, The End of an Actress is a tragic romance story set in a fantasy universe with close parallels to late 18th century France.The kingdom of Artoire was once a force to be reckoned with. Governed by a string of beloved kings, the nation was wealthy, its people prosperous. That was in the past, however. Now, Artoireâ€™s fortunes are dwindling as constant wars and food shortages sweep the land. After innumerable hard years, the people of Artoire begin to despair. Fearing for the worst, they search for a messiah who can save them during their time of perilâ€¦And that messiah comes in the form of a fourteen-year-old girl called Liliane.Liliane is a beautiful, charming, elegant young lady from the foreign land of Charentes, born to the noble Saint-Coeurs. Betrothed to the future king of Artoire, Liliane ascends to the throne upon the death of the old monarch, to public approval and rapturous applause.With the passing of time, however, the public opinion towards Liliane turns. It soon transpires that the new queen is vain and flighty, and she cares not one jot about the plight of the common people. The death toll continues to rise, new wars loom on the horizon, and despair swells.Betrayed and helplessly hurt, a young man called Marius becomes a key player in a revolt that will shake the society of Artoire to its very core. Once a street urchin enamoured with the queen, and now a lead revolutionary, Marius is faced with a difficult decision. Can he really bring the queen he once adored to justiceâ€¦ or will his old feelings ruin all he has been working for? Story by ebi-hime, author of Sweetest Monster and Blackberry HoneyA handful of choices and five unique endingsAround 60,000 words of text (approx 3-4 hours of reading)Detailed background and character artA custom OST1080p displayMisery!</t>
  </si>
  <si>
    <t>Indie, Nudity, Sexual Content, Visual Novel, Romance</t>
  </si>
  <si>
    <t>Please, read me.</t>
  </si>
  <si>
    <t>https://store.steampowered.com/app/1173110/?snr=1_5_9__205</t>
  </si>
  <si>
    <t>Please, read me._x000D_
A clickteractive novel._x000D_
"Please, read me." is a short clickteractive novel where everything is the opposite of what it appears to be.
Click with the left mouse button to take control of your life.When prompted with a keyboard key depiction you are supposed to press the corresponding key on your keyboard.You will be given a clickable "Quit" button at the end of the experience.However, you're free to quit anytime by pressing the "Esc" key on your keyboard.
Minimum system requirements:
-O.S.: WindowsÂ® 98/ME/2000/XP/Vista/7/8/8.1/10-CPU: PentiumÂ® III 800 MHz or higher-Screen resolution: 1280x720-Free hdd space: 350 MB-Free ram space: 512 MB-GPU memory: 128 MB-DirectXÂ®: DirectXÂ® 8.0 or higher
Please, consider a donation when downloading this novel.Enjoy.
Official Discord</t>
  </si>
  <si>
    <t>Adventure, Indie, Simulation, Platformer, Puzzle, Anime, Bullet Hell, Programming</t>
  </si>
  <si>
    <t>Mahjongg The Ultimate Collection 2</t>
  </si>
  <si>
    <t>https://store.steampowered.com/app/913440/?snr=1_5_9__205</t>
  </si>
  <si>
    <t>Includes 15 exciting and unique Mahjongg game variations in one collection. Enjoy the following games:Traditional tile matching gameplay with 100 unique layouts.Solitaire variations such as Doubles, Flip It, Hide and Peek, Golden Dragon, Freecell, Ten Spot, and Countdown.25 double-sized layouts with twice the tiles.Go head-to-head in two player mode.Other fun variations like Nanjing, Four Rivers, Waterfalls, Memory, and Collapse.Features relaxing gameplay that's fun for the whole family.30 beautiful tile sets.Modern interface with easy-to-use design.Track your high score, best times, and in-game achievements.150 backgrounds to choose from.Layout Editor to create your own levels.</t>
  </si>
  <si>
    <t>Luxury Hotel Emporium</t>
  </si>
  <si>
    <t>https://store.steampowered.com/app/389680/?snr=1_5_9__205</t>
  </si>
  <si>
    <t>Who does not dream of luxury and wealth? In â€œLuxury Hotel Emporiumâ€ this dream is within oneâ€™s reach. Start as a small hotelier with a bed and breakfast and rise to an international economy magnate with deluxe hotels all across Europe. The road to an own emporium is stony and many obstacles occur. Schedule wisely, manage with great skill and keep the hotels profitable. Only the right strategy leads to the top of an international successful hotel chain.The first step is always the hardestBefore the player can dream of luxury and wealth, he starts with a badly suited small hotel in one of Europeâ€™s metropolises. First, a cheap property must be bought to build the first hotel. The player can choose properties in three different sizes to place one of nine different hotels onto the ground. Once the quality of services fits to the needs of the customers, the hotel will be profitable in no time and the first expansion can be done. With this approach, the player is able to transform a bunch of small hotels into a hotel chain. But be careful, who expands to fast will go bankrupt in no time.As soon as the first hotels are profitable the international market is waiting. Twelve Metropolises in whole Europe are waiting for the player. The player can buy properties, build hotels and expand his emporium in every single metropolis like Berlin, Munich, Paris or Monaco.Various perspectives of managementAs manager of a hotel emporium the player must make every single decision. It is up to him to decide which employees are hired, which services are offered or how much marketing is needed. The more services are offered, the more starts receives the hotel. As a result the prices can be raised as well. But the quality of services not just raises the prices - also higher costs can be expected. The player must find the balance between services and cost to make his hotel profitable in long terms. As support different advisers guide the player and support him with identifying weaknesses.In â€œLuxury Hotel Emporiumâ€œ, the player makes every single decision. Catering, room facilities, maintenance or human resources, everything can be adjusted and optimized by the player. It is all about the details of hotel management in this economic simulation.FeaturesReal-time economic simulation with many details12 different metropolises with landmarksComplete 3D-graphics with zoom and rotation abilities9 different hotels in three different sizesVarious management options from maintenance to marketingComplete service and human resource managementTutorial and interactive in-game supportFour different game modes</t>
  </si>
  <si>
    <t>Dark Realm: Princess of Ice Collector's Edition</t>
  </si>
  <si>
    <t>https://store.steampowered.com/app/709350/?snr=1_5_9__205</t>
  </si>
  <si>
    <t>949 MB available spac</t>
  </si>
  <si>
    <t>Dark Realm</t>
  </si>
  <si>
    <t>Mad Head presents the exciting continuation of the Dark Realm story line! This time, a magic bear summons you to help save the neighboring kingdom of Nypha. Find out what has Nypha and its princess trapped in a death grip of cold. As a fire-wielder, you have a few tricks up your sleeve, but the bear's given you some special abilities too! You'll be thrilled by the fun new Match-3 mechanic and enjoy adventurous interactions along the way.
_x000D_
Learn more about the icy curse in the bonus chapter_x000D_
Find crowns and morphing objects hidden throughout_x000D_
Achievements, jigsaw puzzle, character gallery, and more_x000D_
Includes a comprehensive Strategy Guide</t>
  </si>
  <si>
    <t>https://store.steampowered.com/app/1257250/?snr=1_5_9__205</t>
  </si>
  <si>
    <t>VR, Action, Indie, FPS, Arcade, Sci-fi, Family Friendly, Mechs, Singleplayer, Robots, Walking Simulator, Multiple Endings, Shooter, 3D Platformer, First-Person</t>
  </si>
  <si>
    <t>Jam Studio VR - Education &amp; Health Care Edition</t>
  </si>
  <si>
    <t>https://store.steampowered.com/app/947490/?snr=1_5_9__205</t>
  </si>
  <si>
    <t>The Jam Studio VR Education &amp; Health Care Edition enables individuals of all ages, skill levels and abilities to have fun composing &amp; performing compelling interactive music in VR while receiving a wide variety of learning, physical, cognitive, social/emotional, communicative, and sensory skills &amp; therapy benefits. The Appâ€™s content includes musical instrument, music fundamentals, and music appreciation learning series; basic alphabet, counting and math learning series; interactive story book songs; life skill learning series and plans; therapy guides and protocols for individuals with special needs, disabilities, or undergoing rehabilitation; and a variety of fun, family -oriented songs across all music genres that anyone can play. The App can be used by individuals, families, and/or professionals regardless of their age or ability.
_x000D_
FUN INTERACTIVE SONGS
_x000D_
Jam Studio VRâ€™s overall library includes over 150 interactive songs from a host of music genres to suit all tastes, and features songs from superstar artists Miley Cyrus, The Jonas Brothers, Flo Rida, Grammy-nominated guitarist Craig Chaquico, acclaimed jazz saxophonist Euge Groove, and legendary Megadeth bassist David Ellefson. The Jam Studio VR Education &amp; Health Care Edition (the â€œAppâ€) includes the following songs, with the remainder of the Jam Studio VR library available via In App purchase. Most of these songs include a block icon wall format which facilitates effective therapy protocol implementation.
_x000D_
Blue Notes - Jazz; Chillaxin  - Jazz by Euge Groove; DJ Dubstepper; DJ Dampler; Feather Road - Jazz by Craig Chaqiuco; Healing Waters - Meditation; Jamboree - Country;  Laser Light Show - Pop/Hip Hop by Flo Rida; Magic Carpet - Wporld/Middle East; Nouveau Maestro - Classical; Sleeping Giants - Metal by David Ellefson; Wild Rider - Rock.
_x000D_
LESSON PLANS &amp; THERAPY GUIDES
_x000D_
The following lesson plans and therapy guides are included to facilitate a variety of goals:
_x000D_
Lesson Plans:  These plans include interactive life skill and educational content that is tailored for children as well as individuals with a variety of special needs and disabilities.
_x000D_
Overview Therapy Guide:  The overview guide demonstrates how the App can provide a wide variety of physical, cognitive, sensory, communicative, and social/emotional activities and benefits while the user is simply having fun. This skill development can be emphasized and tailored for each user depending on their age and abilities, including individuals with a wide range of special needs, disabilities, cognitive capability, rehabilitation requirements, and the like. 
_x000D_
Professional Therapy Protocol Guide: The Professional Therapy Guide is comprised of six protocols designed to assist professionals and family members in using Jam Studio VR music-making activities to address a wide range of therapeutic goals. Written with the intent of offering specific ideas for session structure, the protocols contain guidelines that will streamline planning for therapists and enable professionals and family members to consider a variety of options for treatment. Each protocol may be modified to enhance its relevance for individual participants, their area(s) of treatment focus, and their functional skill level. These protocols were developed by Rhonda Nelson, Ph.D., CTRS, MT-BC, an Assistant Professor in the Department of Occupational and Recreational Therapies at the University of Utah.
_x000D_
INTERACTIVE MUSIC EDUCATION SERIES
_x000D_
The App includes an extensive variety of interactive songs and games that teach the fundamentals of musical instruments, music principles, and music genres, as follows.
_x000D_
Musical Instrument Discovery Series:  This includes musical instrument tutorials and games that teach different types of guitars as well as other instruments such as keyboards, percussion, strings, wind instruments, and instruments of the world. A quiz is also included to test the comprehension of these lessons. 
_x000D_
Music Appreciation Series:  This includes a music appreciation song for a broad range of music genres including rock, jazz, classical, country, Hip Hop, and DJ.
_x000D_
Music Fundamentals Series: This includes a music fundamentals lesson on the principles of music, including Music Notes, Major Scales, Minor Scales, Chords, Melodies, a combo, and a game quiz.
_x000D_
INTERACTIVE LIFE SKILL &amp; EDUCATION CONTENT
_x000D_
The App includes a variety of fun interactive songs that teach certain fundamentals of life skills, basic alphabet, and math, as follows:
_x000D_
Life Skills Series:	A safety signs tutorial and game.
_x000D_
The Learning Station Series:  This includes a Learning Station Medley and quiz with an ABC, opposite, and counting video song, as well as ABC Phonics, Counting to 10, and Days of the Week video songs. Additional learning video songs â€“ including 10 little monsters, shapes, animal sounds, months of the year, and more are also available via in App purchase.
_x000D_
Gigglebellies Learning Series: This includes a Gigglebellies video song medley with Old MacDonald, Working on the Railroad, and Wheels on the Bus. Additional learning videos including ABC Superstar, great Big Ocean, If Youâ€™re Happy, Real Cool Space Team, Peanuts, and more â€“ are also available via in App Purchase.
_x000D_
Interactive Story Book Series:  This includes the Big Bad Jazz Wolf video song story. Additional video song stories â€“ including Hey Diddle Diddle, Hickory Dickory Dock, Little Boy Blue, and Old King Cole â€“ will also be available shortly via In App Purchase.
_x000D_
Times Table Series:  This includes the 3 and 12 times tables learning video songs and exercises. Additional 1 to 12 times table video songs will also be available shortly via In App Purchase.
_x000D_
All of the above content can benefit children of all ages, anyone requiring physical &amp; cognitive therapy exercises, and individuals with a variety of disabilities and special needs (such as Down syndrome, Autism, Muscular Dystrophy, Cerebral Palsy, Spinal Cord Injuries, Intellectual Impairment, Physical Impairment, and much more), including their friends &amp; family members.</t>
  </si>
  <si>
    <t>Brass Town Wrestling</t>
  </si>
  <si>
    <t>https://store.steampowered.com/app/1023680/?snr=1_5_9__205</t>
  </si>
  <si>
    <t>RPG, Simulation, Sports</t>
  </si>
  <si>
    <t>Work your way up the ranks of the Brass Town Wrestling over a 5 year in game career to go from Rookie to to your very own Hall of Fame Induction Ceremony! Will your name be inscribed into the Monument of Champions, or will you be just another jabroni?
_x000D_
Brass Town Wrestling takes the small open world RPG approach of Harvest Moon, mixes it with the stat building system of Princess Maker 2, and throws you into the crazy world of professional wrestling!
_x000D_
GAME FEATURES 
_x000D_
*Fight in wrestling matches to gain popularity and experience. 
_x000D_
*Unlock title matches and personal feuds to be settled at the monthly special event shows!
_x000D_
*Develop a move set as you gain experience.
_x000D_
*Work your way up the rankings to take on stronger opponents. 
_x000D_
*Make cash and improve skills by doing jobs for the people of Brass Town. 
_x000D_
*Train at the gym &amp; eat healthy to improve your physical stats. 
_x000D_
*Research Gimmicks, buy Ring Attire, hire a Manager and acquire Accessories. 
_x000D_
*Build relationships with the other residents of Brass Town to unlock rewards and backstories. 
_x000D_
*Become a face (good person) or a heel (bad person) depending on the decisions you make. 
_x000D_
*Take bribes to lose matches, or have a never give up attitude. 
_x000D_
*Save your money to buy a house, or blow it all on drinks and sleep on the streets. 
_x000D_
 *Watch Brass Town change depending on your actions. 
_x000D_
*Day, Dusk and Night time system means youâ€™ll have to plan your days. 
_x000D_
*Go fishing and farm your own food for cooking if you want to save money.    
_x000D_
*Pick up injuries during matches that may require a simple tablet, or full on surgery.</t>
  </si>
  <si>
    <t>RPG, Sports, Simulation, Wrestling, Indie, Open World, RPGMaker, JRPG</t>
  </si>
  <si>
    <t>https://store.steampowered.com/app/1248350/?snr=1_5_9__205</t>
  </si>
  <si>
    <t>https://store.steampowered.com/app/763950/?snr=1_5_9__205</t>
  </si>
  <si>
    <t>Adventure, RPG, Indie, Choose Your Own Adventure, Dinosaurs, Text-Based</t>
  </si>
  <si>
    <t>Master Of Secrets: Dark Europe</t>
  </si>
  <si>
    <t>https://store.steampowered.com/app/1001170/?snr=1_5_9__205</t>
  </si>
  <si>
    <t>Welcome to Europe, place wrapped in a shroud of mystery. Masters of cryptography are in high esteem here. That's because everyone seeks to hide their secrets and to reveal secrets of the others. Start training and learn the art of unraveling mysteries.The year 1653" My teacher is really incredible! He keeps hundreds of ciphers in his head. That's really amazing. I wish one day to be like him."The year 1663" Now I'm beginning to understand that each secret comes at a price. And people guard them zealously."The year 1671" My teacher says that I make progress! Solving mysteries becomes easier for me and now I know that some secrets are better to remain unresolved."The year 1673" Something weird going on in our country. The Mysterious Magisterium and the Royal Court are involved in some weird cases. I think we can find out the truth, my teacher and I... ".The year 1680" My teacher disappeared! I know that THEY took him. Oh, we went too far... But I'll find out the truth anyway!"Remember all advice given by your master:Each mystery can be solved: unravel every secret, into your hands;Person who has information can control the others: explore numerous intrigues and conspiracies;Power over information is rather dangerous: use your knowledge and make decisions carefully;One man can change everything: put an end the Royal Court's scheming.The mysterious world of ciphers is waiting for you. Unravel all its mysteries!</t>
  </si>
  <si>
    <t>Indie, Singleplayer, Atmospheric, Puzzle, Alternate History, Family Friendly, 2D, Adventure, Mystery, Diplomacy, Politics, Choose Your Own Adventure, Choices Matter, Story Rich, Historical, Political</t>
  </si>
  <si>
    <t>Dark Years</t>
  </si>
  <si>
    <t>https://store.steampowered.com/app/382160/?snr=1_5_9__205</t>
  </si>
  <si>
    <t>GT640 or ATI 6750</t>
  </si>
  <si>
    <t>Tehran is in the grip of fear following a series of grisly murders. Major Afshar has been tasked with finding those responsible. Meanwhile, some 3,300 miles away in London, an Iranian journalist is handed documents that uncover a conspiracy of seismic proportions. As both the Major and the journalist delve deeper, their paths will cross, plans for a coup will be uncovered and Western government involvement will be exposed.Dark Years is an action-adventure game based on the real events surrounding â€˜Operation Ajax â€˜. In an attempt to secure the rights to Iranâ€™s oil, the British and American governments secretly backed a coup that over-threw the democratically elected government of Mohammad Mosaddegh. The result was a period of great instability and violence.Key Game FeaturesOpen-world gameplayshooting and drivingOver 25 characters with nearly 3000 lines of dialogueCompelling narrativeOver 8 hours of gameplay</t>
  </si>
  <si>
    <t>Adventure, Action, Indie, Noir, Detective</t>
  </si>
  <si>
    <t>Bridge</t>
  </si>
  <si>
    <t>https://store.steampowered.com/app/300160/?snr=1_5_9__205</t>
  </si>
  <si>
    <t>Nintendo DS, PC</t>
  </si>
  <si>
    <t xml:space="preserve">
      You can modify the rules of each game and set the AI opponents from 
      beginner to pro difficulty level. Challenge your friends in a local 
      multiplayer game with up to 4 players per game copy. Celebrate your 
      victories and use the integrated speech and text chat functions.
      Funny comic 3D graphics on the beach, the varied textures and using your 
      own photo in the game make this collection a fabulous package.
      Have lots of fun playing Bridge!
      Game supports texts in English, Spanish and French.
      Features
      â€¢ Up to 4 playersâ€¢ DS Download Playâ€¢ Text and voice 
      chatâ€¢ Camera support for avatar
    </t>
  </si>
  <si>
    <t>Casual, Simulation, Strategy, Adventure, Indie, Cult Classic, Building, Relaxing, Moddable, Sandbox, Physics, Realistic, Singleplayer, Colorful, Replay Value, Family Friendly</t>
  </si>
  <si>
    <t>Digital Siege</t>
  </si>
  <si>
    <t>https://store.steampowered.com/app/885090/?snr=1_5_9__205</t>
  </si>
  <si>
    <t>You're a law-abiding citizen and he has never dreamed of becoming a legendary hacker, but the circumstances forced you to step onto this slippery slope.Welcome to the society where electronic social rating plays a great role in the life of each citizen. It changes due to the person's actions and affects his/her rights and liberties. Citizens with higher rating have more benefits, and zero rating means forced liquidation of the person.Because of a technical error you have received a rating that was even below zero: -0.01. Theoretically, this is simply impossible, and now you "do not exist": electronic devices do not identify you, officials and public services refuse to deal with you because of a system error. Now you can't even buy food or pay for treatment.Trying to obtain justice is useless, and the only way out is to hack the government server where the rating base of citizens is stored and edit the data on it. It's very difficult because the server is controlled by a quantum computer, and huge processing power is needed to overcome the quantum encryption. Your home computer is definitely unable to do this, so you need something more powerful.Features:Expand and develop a network of computers, decide when it is powerful enough to crack the quantum server;Use the power of your network to mine cryptocurrency, earning funds for further upgrades and improvements;Beware of the police and Cyber Control that can track down your suspicious activity and confiscate (or even burn) your equipment;As the story goes, it becomes even more complicated: you thought that its only your own fate that depends on your actions, but it suddenly turns out that everything is more global...</t>
  </si>
  <si>
    <t>Indie, Strategy, Hacking, Adventure, Simulation, 2D, Cyberpunk, Atmospheric, Singleplayer, Dystopian, Conspiracy, Arcade, Dynamic Narration, Tactical, Modern, Transhumanism, Early Access</t>
  </si>
  <si>
    <t>Nerved</t>
  </si>
  <si>
    <t>https://store.steampowered.com/app/889330/?snr=1_5_9__205</t>
  </si>
  <si>
    <t>Immersive atmospheric environment, large forest area with lots of houses and interior locations as well.
Chilling audio cues and music to boost the spooky mood.
Items to collect and light puzzle solving.
Use your map to navigate through this dense forest while avoiding 3 different types of "enemies" who will stalk you with their advanced navigational skills.
Professional voice narration, macabre and horrific story details told via "environmental story-telling" instead of "cutscenes".
Observe gradually a fragmented story to uncover the truth about this mysterious forest.</t>
  </si>
  <si>
    <t>Action, Horror, Gore, Violent, Psychological Horror</t>
  </si>
  <si>
    <t>Colossal Saga</t>
  </si>
  <si>
    <t>https://store.steampowered.com/app/1181820/?snr=1_5_9__205</t>
  </si>
  <si>
    <t>GTX 645</t>
  </si>
  <si>
    <t>Master a variety of unique characters with layers of depth!From the once peaceful town of Celestia, gather a team of friends and take on a horde of enigmatic evils and bosses in dungeon crawls, survival rounds, racing against the fate of time, or battle it out among yourselves to claim the top hero spot! Challenge yourself with the many modes across the river of your town and take back the corrupt lands of Celestia taken over by the colossals! Colossals!Colossal Saga is a local multiplayer (1 to 4 players) action-fighting game with unique, dynamic characters available to play on several well-known classic game modes. The skill-based mechanics-driven combat is easy to pick up for a group of friends trying the game for the first time, and difficult to master, greatly rewarding players with experience and practice.Game ModesLearn and explore the creative skill designs vastly different from character to characterTake on your friends in Versus mode (1v1, 2v2, 4-way death match, etc.)Gather your gang to clear the unique range of dungeon tracks in Dungeon modeStay close and work together to last long in the randomized challenging Survival modeDesign a clever team to outwit and defeat your opponents in Capture the FlagBeat and perfect your clearing record in our special Race Against Time modeGame FeaturesInteractive character/map selection: choose your character in the stadium of heroesTight, precise and fluid combat mechanics to translate your skill onto screenBalanced and easy-to-understand gameplay allows for a warm welcome to newcomers, and an old embrace for expertsPlug-in and use keyboard, PS4 controllers and XBOX controllers with no driver installation or re-mapping controls hassle10 classes/characters each with their own distinct set of skills to learn and master. Choose a main to flaunt your talent, or practice them all to become an impressive jack-of-all-trades player!5 unique game modes to show off your aptitude and conquer your friends!Randomly generated dungeon maps allow for high replay value, each round with a different assortment of loot, rare weapons, enemies and an ending final boss!Over 15 dynamic maps to explore and fight inExperience the game in the same scene with a dynamic action camera</t>
  </si>
  <si>
    <t>Action, Indie, Adventure, RPG, Strategy, Early Access, Hack and Slash, Co-op, Dungeon Crawler, Local Multiplayer, Anime, Controller, Party-Based RPG, Split Screen, Mystery Dungeon, Cartoony, Family Friendly, Mystery, Combat, Difficult</t>
  </si>
  <si>
    <t>Jurassic Safari Hunt</t>
  </si>
  <si>
    <t>https://store.steampowered.com/app/850960/?snr=1_5_9__205</t>
  </si>
  <si>
    <t>Hunting ordinary animals gets boring nowadays. And professional hunters are in search of something more exotic and exciting. And the hunting agency "Dino Warriors" just happen to have an attractive offer. How about hunting the biggest predators of our world? Travel back to the past and hunt Dinosaurs! No doubt that it is a desirable trophy for each hunter.What could be better than wandering through prehistoric world prairies and hunting the most dangerous prey? Of course, there are only the best hunting weapons. A specially trained dog will spot a prey easily.Remember several rules of Dinosaur hunting:Select the mightiest weapons;Visit different prehistoric world locations;Search a wishful prey with the help of your hunting dog;Gather a trophy collection in the special room.But be careful, as there is only one step between hunter and prey. Take into account the particularities of different dinosaurs and think through the right strategy.Jurassic Safari Hunt key Features:Variety of dinosaurs to hunt;Indispensable assistant - hunting dog;Special room for collecting best trophies;Amazing prehistoric world locations.Don't miss this chance and visit "Dino Warriors" hunting agency. Get the biggest trophy of your hunting collection.</t>
  </si>
  <si>
    <t>Action, Simulation, Dinosaurs, Shooter, Hunting, Open World, Survival, Atmospheric, Realistic, FPS</t>
  </si>
  <si>
    <t>Deep Diving VR</t>
  </si>
  <si>
    <t>https://store.steampowered.com/app/1104050/?snr=1_5_9__205</t>
  </si>
  <si>
    <t>Deep Diving Simulator has been remade and reworked for the Virtual Reality audience as each part of the game has been carefully redesigned and reprogrammed to allow for the best aquatic experience there is! Approach the sea life, explore new areas, and discover the unknown in a completely new and engaging way! Swim your way to your destination one stroke at a time!By the community's request, the game supports all of the currently available controllers such as the Oculus Touch, Vive controllers, the always popular gamepad, and even the classic mouse and keyboard. WHAT CAN YOU EXPECT?Deep Diving VR will enable you to experience what it takes to be a modern diver. With relaxing exploration, you will discover the uncharted waters of the world while carefully monitoring your oxygen level and decompression. Gather forsaken relics, visit sunken vessels, discover unknown species and be rewarded by Professor Adams for your findings. Each submerge gives you the opportunity to uncover mysteries that would prefer to remain forever forgotten, such as the lost city of Atlantis.KEY FEATURESStunning Visuals - from the coldest oceans to the hottest seas, immerse yourself in the underwater adventure by experiencing beautiful locations and vivid sea life.Immersive Approach - each dive teaches you what it takes to be a professional diver as you must take care of your oxygen level as well as managing your position to avoid the life-threatening decompression sickness. Underwater Danger - the world you are about to visit is a precarious one as you have to avoid hidden rays, roaming sharks, and a whole lot more.Hunting for the Unknown - help Professor Adams in recovering various sunken objects while learning about our mysterious underwater world.  Prepare Yourself - with each successful dive you will acquire more valuable gear which enables you to unlock areas you previously could not reach before. Games Beyondâ„¢ - lend a hand in saving our oceans and seas while learning about the submerged world and its enigmatic inhabitants.</t>
  </si>
  <si>
    <t>Lunar Rescue Mission</t>
  </si>
  <si>
    <t>https://store.steampowered.com/app/1300570/?snr=1_5_9__205</t>
  </si>
  <si>
    <t>â˜…â˜…â˜…â˜…â˜…Using realistic physics pilot multiple vehicles to rescue stranded colonists from their doomed moon.Vehicles include the Mothership, Rescue Lander, Magnetic Rescue Lifter, Moon Buggy, Magnetic Cargo Buggy, Cargo Lifter Platform, Cargo Buggy Platform &amp; Crane.Complete all levels with 3 star and gain access to the Sandbox mission with all vehicles available.Challenging game play with a gripping story line, Lunar Rescue Mission delivers action and adventure in an eerie atmosphere.BE WARNED, THIS GAME IS HARD!Are you skilled enough to succeed?â˜…â˜…â˜…â˜…â˜…</t>
  </si>
  <si>
    <t>Adventure, Simulation, Space, First-Person, Historical, Singleplayer, VR</t>
  </si>
  <si>
    <t>General Horse and the Package of Doom</t>
  </si>
  <si>
    <t>https://store.steampowered.com/app/813480/?snr=1_5_9__205</t>
  </si>
  <si>
    <t>General Horse is the last surviving military postman in the galaxy. After the great war with the Chaoticsâ„¢, pretty much everyone else was dead. There was nothing left for him, but to take the highest position left in the military.On his journey to deliver the mail, he meets scavengers who try to steal his package. His duty, as a Postmaster General, is to protect what he considers to be sacred; and that is a package with an official post stamp. It needs to be delivered wherever it needs to be delivered!Join him on a dangerous voyage throughout his home solar system. He will fight, explore, barter, scavenge, and beg, just to deliver a package he knows nothing about!Be General Horse and deliver the Package of Doom!Features Full Motion Video - The whole game is played alongside high quality video sequences Resource management - You must survive your travels through hostile space by trading, stealing and using resources and special items. Try not to starve or crash into a planet. Replay value - There is enough scenes and choices to play more than once and still see something new. Highly intelligent humor - Only the smartest people will get the subtle jokes in this dark and mystical space drama. Method acting - Many of our high quality actors were never even given their scripts. They were carefully guided to become their characters and then we just let the script happen.</t>
  </si>
  <si>
    <t>Indie, Adventure, Sexual Content, FMV, Comedy, Funny, Casual, Roguelite, Great Soundtrack</t>
  </si>
  <si>
    <t>The Martian VR Experience</t>
  </si>
  <si>
    <t>https://store.steampowered.com/app/350380/?snr=1_5_9__205</t>
  </si>
  <si>
    <t>The Martian VR Experience is a truly out-of-this-world, interactive and immersive adventure, with viewers participating from astronaut Mark Watneyâ€™s perspective, performing tasks to facilitate his chances for survival. Viewers can fly onto the surface of Mars, steer at zero gravity through space, drive a rover navigating over craters, and experience key scenes from the hit film in a 360-degree virtual reality environment. The Martian VR Experience is executive produced by Ridley Scott and directed by Robert Stromberg. ItÂ debuted at CES 2016, was accepted into the New Frontier Program at Sundance, and is the recipient of the Cannes Silver Lion in Digital Craft as well as the Association of Independent Commercial Producers (AICP) Next VR Award. Winning 2 Golden Globe AwardsÂ® (Motion Picture and Actor for Matt Damon), and nominated for a third (Director for Ridley Scott), The Martian is Ridley Scottâ€™s highest-grossing domestic movie.</t>
  </si>
  <si>
    <t>Kate's Test</t>
  </si>
  <si>
    <t>https://store.steampowered.com/app/790260/?snr=1_5_9__205</t>
  </si>
  <si>
    <t>226 MB available spac</t>
  </si>
  <si>
    <t>StoryKate's Test is a story of wish fulfilment, in which a miserable girl is gifted the chance to turn her life around. A group of demons offer her the body she's always wanted, in return for her services in generating energy for them.It's a simple exchange but it does have risks. If she overloads the magic crest they give her, she'll lose her humanity and become a succubus, incapable of self-restraint.Kate agrees and is put to sleep to undergo the change, and that's where things start going awry. The sleep program seems to be pushing her into scenarios designed to make her give into temptation and become a succubus.What's going on? What will she do? Will she still be herself when she wakes up?A cute and lewd adventure game with multiple endings.GameplayThe game was created in RPG Maker VX ACE. First playthrough should take about an hour to complete, depending on player skill. Failures are encouraged, as conversations change as a result. This game is modelled off the traditional RPG Maker Horror games such as Ib, The Crooked Man, or Witch House. The game contains no horror elements however, and instead of death scenes, lewd punishments await Kate should she fail.She is tasked with collecting 3 treasures from 3 handcrafted scenarios in order to wake up from the sleep program.Each scenario has it's own themes and gameplay, and plenty of fun punishment scenes for if she fails.The Orc VillageSet in an orc village in a tropical climate, this scenario focuses on traditional puzzles for kate to solve and traps to evade, but the Orcs won't be pleased when she enters their temple and steals their treasure.The Lord's CastleThis scenario is a stealth based RPG, Kate takes the roll of a ninja. She sneaks her way through the Lord's Castle. She can backstab guards to avoid combat, repeated fights can wear her down so the player is free to choose how she takes on the challenge.The CasinoPacked full of minigames, this scenario is set in a casino. Kate must gamble her way to victory to gain access to the VIP room and obtain the last treasure.</t>
  </si>
  <si>
    <t>Adventure, Action, RPG, RPGMaker, Sexual Content, Nudity, Cute, 2D, Anime, Mature, Female Protagonist, Indie, NSFW, Quick-Time Events, Fantasy, Casual, Hentai</t>
  </si>
  <si>
    <t>Outpost On Syrinx</t>
  </si>
  <si>
    <t>https://store.steampowered.com/app/1045900/?snr=1_5_9__205</t>
  </si>
  <si>
    <t>Explore the Alien world of Syrinx.As one of the first humans to venture into the unknown of Syrinx, encounter sights and sounds both wondrous and unique.Crafting and Harvesting.Syrinx is filled with valuable resources, if you know where to look. Scan local resources to uncover many items that can be used to create equipment you need to explore the world. Create and sell unique items to your fellow human crew that remain on board the colony mothership, establishing your own unique business as you explore.Build your own custom base. Add new facilities, craft advanced machines, plant crops, decorate and customize the environment to create your own futuristic science mission utopia.Improve your skills as you progress. Science. Mining. Farming. Music. Cooking.Musical Gameplay. Syrinx is a very musical world. Develop and use new technologies to interact with the alien rhythmic elements you find along your journey.Encounter Alien mysteries. Little is known about this new world. Venture out and uncover information vital to the colonists that hope to one day live here.</t>
  </si>
  <si>
    <t>Indie, Early Access, Building, Exploration, Sci-fi, Crafting, Simulation, Sandbox, Atmospheric, Relaxing, Singleplayer, Immersive Sim, Adventure, Life Sim, First-Person, Colorful, Base Building, Great Soundtrack, Casual</t>
  </si>
  <si>
    <t>Zuma Legend VR</t>
  </si>
  <si>
    <t>https://store.steampowered.com/app/935960/?snr=1_5_9__205</t>
  </si>
  <si>
    <t>NVidia GeForce 1060</t>
  </si>
  <si>
    <t>One day you wake up and find yourself falling deeply in a miracle land bursting with traps and trickery, If you want to back to Earth, you need to survive the ancient monster of Zuma. Fire magical balls from your stick to make matches of three or more and clear the deadly chain before it reaches the monster.Explore all the levels, If you're good, youâ€™ll rack up huge combos that'll help you on your way. So scan quickly, think serious and aim smart, or you'll always stay in this miracle and never back to Earth!ã€How to playã€‘1ã€Pick up the magic stick in front of youï¼Œselect a level, and then press joystick to fire;2ã€when a ball have insert in to the ball chain and have more than 3 balls line up as same color, those balls would clear out automaticly;3ã€Becareful, when a ball in the chain move to the end of the chain, the monster will eat them all, it means you fail, Only when you clear them all you will success.ã€Featureã€‘1ã€Day mode, Night mode;2ã€8 levelsï¼Œeach level have unique magical and stereo track;3ã€Color ball is magic ball, it can clear out 4 balls right besidet it.</t>
  </si>
  <si>
    <t>Indie, Casual, Strategy, Adventure, Racing, VR</t>
  </si>
  <si>
    <t>Derange</t>
  </si>
  <si>
    <t>https://store.steampowered.com/app/1221230/?snr=1_5_9__205</t>
  </si>
  <si>
    <t xml:space="preserve">Coming Q4 2019
â€œSearchers after horror haunt strange, far places.â€ â€“ H.P Lovecraft
May 2nd, 2002. A mysterious email from a long-lost mentor sends you traveling to an isolated Gothic estate in the primeval wilderness of rural Massachusetts. When you arrive, you find yourself dragged into a nightmare beyond comprehension, hunted by eldritch foes and forced to fight for survival in the aftermath of a terrible fate.   
Derange is a retro-styled spiritual successor to theÂ survival horror classics of the 1990s inspired by the works of H.P Lovecraft. Immerse yourself in gameplay from a forgotten era of horror as you struggle to unravel a terrifying mystery and put an end to an evil that threatens existence itself._x000D_
Features
Traditional old-school survival horror, complete with fiendish puzzles, deadly enemies, inventory management and limited saves._x000D_
  Play as college student Jessica King or tech whiz Nathan Romero, each with their own unique playstyle and personality._x000D_
  Dynamic â€œHive Mind Systemâ€ which reacts to your playstyle: enemies get stronger, smarter or faster depending on how you play._x000D_
  Multiple difficulty levels, for casual horror buffs and survival horror purists alike._x000D_
  An haunting mystery to solve, inspired by the works of H.P Lovecraft and classic horror movies like The Thing. _x000D_
</t>
  </si>
  <si>
    <t>Adventure, Horror, Gore, Pixel Graphics, Retro, Survival Horror, Anime, Puzzle, Violent, Early Access, Great Soundtrack, RPG, Lovecraftian, Roguelite, Indie, Psychological, 1980s, Classic, Old School, Point &amp; Click</t>
  </si>
  <si>
    <t>Space Launch Engineer</t>
  </si>
  <si>
    <t>https://store.steampowered.com/app/785680/?snr=1_5_9__205</t>
  </si>
  <si>
    <t>As a head of young, but very ambitious space launch corporation, you have to become the best in this area and interlink all Sun System with your spacecraft. You will start from small tasks - testing of modules, orbital flights, but then things will become more serious!Try to achieve different types of goals that the game offer to you, and eventually expand the borders of human civilization to the outer limits of the Sun System!Principal features of the game:Realistic physic and mathematic models. The Tsiolkovsky equation is taken into account!Many different rocket modules that give a plenty of possible combinations;Different types of missions reflecting your gradual ascension to the status of deep space explorer;Improve your technological level to launch more sophisticated rockets towards more distant worlds.</t>
  </si>
  <si>
    <t>Indie, Simulation, Space, Space Sim, Difficult, 3D</t>
  </si>
  <si>
    <t>https://store.steampowered.com/app/1306570/?snr=1_5_9__205</t>
  </si>
  <si>
    <t>Nvidia GTX 960 or Equivalent</t>
  </si>
  <si>
    <t>Action, Indie, Early Access, Third-Person Shooter, Multiplayer, Competitive</t>
  </si>
  <si>
    <t>VR SUSHI BAR</t>
  </si>
  <si>
    <t>https://store.steampowered.com/app/636590/?snr=1_5_9__205</t>
  </si>
  <si>
    <t>This is Sushi chef simulation gameEdo(Ancient capital of Japan) was accomplished by unusual evolution.In Edo, animals have evolved and became greater than human beings. You, as the Sushi chef, must sever your animal customers without making ANY mistakes of the orders!Be careful! The orders will keep on coming, and your animal customers will be very angry if you make any mistakes.If you accomplish a combo 10 times, the Buddha behind will wake up and move. If it starts moving, you have to use the gun to shoot Sushi into Buddha's mouth!A brand new kind of Sushi game: "Make, throw, and shoot"!- What you can do in the game1. Can make standard sushiYou can make sushi by taking the rice and taking the stuff you like.2. Can make Gunkan-makiYou can make Gunkan-maki of samon roe and sea urchin.3. Can make roll sushi and cut itYou can make tuna roll and cut it with knife.4. Pour the teaPour tea into the glass.5. Shot gun to the BuddhaAs the Buddha wakes up every 10 combos, shot gun into the buddha's mouth.</t>
  </si>
  <si>
    <t>Paladin Duty - Knights and Blades</t>
  </si>
  <si>
    <t>https://store.steampowered.com/app/800310/?snr=1_5_9__205</t>
  </si>
  <si>
    <t>Nvidia 625m or higher</t>
  </si>
  <si>
    <t>In this first person game, you are a paladin that must free the entire kingdom from thieves and invasor knights using your weapons. 
_x000D_
Don't forget to block your enemy attacks when possible, it is essential for your survival. When attacking, get them from behind or hit the head to get an instant kill.
_x000D_
I was influenced by Elder Scrolls Skyrim and Thief (2014) when I create this game, expect people that play these games like this game too.
_x000D_
Don't run like crazy, walk slowly and get enemies from behind, it is easier and safer. A lot of enemies are waiting for you.
_x000D_
Game features
_x000D_
- First person view_x000D_
- Simple gameplay mechanic, attack and block using mouse buttons_x000D_
- Simple missions, kill all enemies to complete a level_x000D_
- Get enemy from behind to get an instant kill_x000D_
- Hit enemy head to kill enemies easier_x000D_
- Need to use caution to complete some levels, don't call enemy attention, otherwise you will need to face a lot of enemies at the same time</t>
  </si>
  <si>
    <t>Action, Strategy, Adventure, Indie, Casual</t>
  </si>
  <si>
    <t>Haunted Hotel: Room 18 Collector's Edition</t>
  </si>
  <si>
    <t>https://store.steampowered.com/app/1182670/?snr=1_5_9__205</t>
  </si>
  <si>
    <t>1155 MB available spac</t>
  </si>
  <si>
    <t>Elephant Games has your reservation for another terrifying stay in their Haunted Hotel series â€“ care to check in?When John and James Blackthorn are invited to a family reunion at the Sweet 18 hotel, they arrive expecting a relaxing weekend catching up with relatives, but aside from the desk clerk, the hotel is empty. It soon becomes clear that theyâ€™re not alone; a dark mist haunts the halls of the creepy hotel and it seems to know something the brothers donâ€™t. What secrets does it know and more importantly, what does it want? Can you discover what stalks the corridors of the Sweet 18 and learn its secrets?This is a special Collector's Edition release full of exclusive extras you won't find in the standard version. The Collector's Edition includes:o	Work with Samuel Blackthorn and his nephew to exile the ghosts trapped in the Haunted Hotel. Learn more about Uncle Sam and the hotelâ€™s tragic history as you explore. Help free the troubled ghosts find peace. o	Search for hidden figurines, souvenirs, and morphing objects. Then find more in the Secret Room!o	Replay your favorite HOPs and mini-games - and earn even more achievements!  o	Enjoy and save memorable wallpapers, concept art, and music.o	Keep your adventure on track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32310/?snr=1_5_9__205</t>
  </si>
  <si>
    <t>Adventure, Indie, Simulation, Sci-fi, Story Rich, Family Friendly, Dynamic Narration, VR</t>
  </si>
  <si>
    <t>Ms. Holmes: The Monster of the Baskervilles Collector's Edition</t>
  </si>
  <si>
    <t>https://store.steampowered.com/app/1093130/?snr=1_5_9__205</t>
  </si>
  <si>
    <t>Elephant Games proudly presents a brand-new series in Ms. Holmes: The Monster of the Baskervilles!
_x000D_
Nicknamed Ms. Holmes for your sharp whit and investigative prowess, youâ€™re Englandâ€™s favorite new detective! But even your smarts will be tested when one of Sherlock Holmesâ€™ old cases comes back with a vengeance. The Baskervilleâ€™s are once again plagued by a strange and dangerous monster, one bent on much more than the destruction of one family. Can you uncover who is behind recent attacks on the Baskerville estate and save London before itâ€™s too late? Find out in this thrilling Hidden-Object Puzzle adventure!
_x000D_
This is a special Collector's Edition release full of exclusive extras you won't find in the standard version. The Collector's Edition includes:
_x000D_
â€¢        Defeat the final villain and escape an old submarine in the bonus game!_x000D_
â€¢        Replay your favorite HOPs and mini-games!_x000D_
â€¢        Tons of collectibles, morphs, and puzzle pieces!_x000D_
â€¢        Enjoy exclusive wallpapers, music, and more!_x000D_
â€¢        Never get lost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yperDot</t>
  </si>
  <si>
    <t>https://store.steampowered.com/app/876500/?snr=1_5_9__205</t>
  </si>
  <si>
    <t>recommended: 6, meh: 5, skip: 1</t>
  </si>
  <si>
    <t>HyperDot is a minimal action arcade masterpiece with one rule: dodge everything. Evade enemies and test your skills in over 100 trials in the campaign mode, outlast your friends in multiplayer battles, or build custom challenges with the level editor.FeaturesCAMPAIGN MODEDodge your way through over 100 hand-crafted levels and trials in the single player campaignBETTER WITH FRIENDSLocal co-op play with an elegant drop-in/drop-out system to get you and your friends in-game fastLEVEL EDITORUnlimited possibilities to create one-of-a-kind levels, from stunning patterns to relentlessly difficult challengesNEVER PLAY THE SAME GAME TWICEExtensive game play customization with more than 1 million enemy, arena, &amp; modifier combinationsPLAY WITHOUT COMPROMISESHigh contrast mode, adaptive controller integration, and even full game play support with eye-tracking technology for optimal accessibility</t>
  </si>
  <si>
    <t>Action, Indie, Minimalist, Arcade, Difficult, Great Soundtrack, Replay Value, Bullet Hell</t>
  </si>
  <si>
    <t>Skyscraper Simulator</t>
  </si>
  <si>
    <t>https://store.steampowered.com/app/252910/?snr=1_5_9__205</t>
  </si>
  <si>
    <t>Geforce Â® ATI Radeon Â® up from 128 MB</t>
  </si>
  <si>
    <t>You're a constructer and youâ€™ve specialized in the "bringing up" of skyscrapers. Due to your specialization over the years you constantly get new orders for higher and higher skyscrapers in town. Within your responsibilities are the planning, the supply with construction materials and the worker management.In the beginning you are dealing with multi-storey town houses, but later on you find yourself in realizing magnificent buildings for the rich and famous. A level is considered to be solved, if, within the specified time, the received contracts and tasks have been fulfilled.  During the game the player receives more and more new tools, machines and experience points. On the hunt for the high score, the game can be played with friends too.FeaturesDetailed scenery in 3D graphics Detailed skyscraper modelsFully animated machineryPlanning, human resource and machinery management Long lasting fun factor due to highscore functionIntuitive control via keyboard and mouseTutorial for beginners</t>
  </si>
  <si>
    <t>Simulation, Psychological Horror, Horror, Building, Survival Horror, Nudity, Memes, Sexual Content</t>
  </si>
  <si>
    <t>Fat Foods</t>
  </si>
  <si>
    <t>https://store.steampowered.com/app/779580/?snr=1_5_9__205</t>
  </si>
  <si>
    <t>In Fat Foods, the goal is to eat as much as possible. (Multiplayer Mode is under development) The following features will be included in multiplayer, two players utilize the HMD and a PC monitor to go head-to-head. Armed with a frying pan and spatula, the second player takes on the role of a giant, they must keep the other player from reaching the finish line. In the Mall level, the second player becomes a huge monster, causing havoc to the environment.
_x000D_
  Immediate Update:_x000D_
    - Same Room Multiplayer_x000D_
    - HTC Vive Support
_x000D_
  Future releases to include:_x000D_
    - 4 Player Multiplayer_x000D_
    - Additional Multiplayer Levels and Modes_x000D_
    - Male and Female Player Models_x000D_
    - Custom Skins For Each Player_x000D_
    - Zoo Level_x000D_
    - Airport Level _x000D_
    - Highway Level</t>
  </si>
  <si>
    <t>Early Access, Casual, Action, Indie, VR</t>
  </si>
  <si>
    <t>https://store.steampowered.com/app/1214980/?snr=1_5_9__205</t>
  </si>
  <si>
    <t>VR, Casual, Singleplayer, 6DOF, Romance, Family Friendly, Narration, Drama, Walking Simulator, Indie</t>
  </si>
  <si>
    <t>Uniseas</t>
  </si>
  <si>
    <t>https://store.steampowered.com/app/1229250/?snr=1_5_9__205</t>
  </si>
  <si>
    <t>Uniseas is a real-time strategy game about pirates.
You play as a newcomer, eager to dominate the new world.You capture islands, raising new homes and shipyards. YouÂ build small boatsfor trading and big ships for taking over more islands!
However, you are not the only one with big dreams. Your ambitions are contested by 3 other pirate captains:
Â Â Â Â 
Your relationship with each of them can influence your chances greatly. Once one of them becomes fully hostile towards you, the captain will come out with their flagship and attacks you. Defeat this boat and they will beÂ  wiped out!
You will need to defeat each one of them to win the game.
Controls &amp; hotkeys
- ASWD / Arrow keys : move camera- Q+E : rotate camera- mouse scroll wheel : zoom- TAB : select next boat- left mouse button : select boat / move here / attack boat / select dock- right mouse button : deselect- other keyboard keys : next tutorial dialogue
Current Sokpop Collection
Join the 3$/monthÂ Sokpop PatreonÂ to get thisÂ game,Â _x000D_
and our previous gameÂ deer hunter II,Â immediately
Windows - Shader error? / only see a black screen / other graphical issues?
You probably don't have DirectX yet or you are missing aÂ driver either way. You can download the necessaryÂ driver for free with this link:Â https://www.microsoft.com/en-us/download/details.aspx?displaylang=en&amp;id=35If this does not fix it, try downloading and running the "sok-stories installer". This should automatically install the necessary drivers and fix all Game Maker games in the future.
MacÂ OSÂ XÂ -Â Unable to find game?
This is anÂ issue we're havingÂ with OSÂ X.Â MoveÂ the game to a different folder and then run the game again. This usually fixes it!</t>
  </si>
  <si>
    <t>Indie, Strategy, Simulation, RTS, Pirates, Management</t>
  </si>
  <si>
    <t>My First Music Workshop</t>
  </si>
  <si>
    <t>https://store.steampowered.com/app/899570/?snr=1_5_9__205</t>
  </si>
  <si>
    <t>My First Music Workshop is a unique music workshop simulator game where you need to fix musical instruments. Once you fix the instrument, you can collect your payment.Game Features:* jobs related to repairing musical instruments* jobs related to used gear that can be resold* list of repairs that needs to be done to collect your payment</t>
  </si>
  <si>
    <t>Early Access, Indie, Simulation</t>
  </si>
  <si>
    <t>Landlord Simulator</t>
  </si>
  <si>
    <t>https://store.steampowered.com/app/803310/?snr=1_5_9__205</t>
  </si>
  <si>
    <t>Intel HD graphics or better</t>
  </si>
  <si>
    <t>425 MB available spac</t>
  </si>
  <si>
    <t>Landlord Simulator lets you take the role of a landlord who seeks to revive and improve the town of New Blossom.The city in which he decides to start this journey is New Blossom where time is almost frozen due to the fact everyone moved. There was once a time when the town was a regular place and neighbors help neighbors.Where the center square was decorated and there was always something going on just because the town wanted to do something. Here is where the story starts, you must purchase homes and repair them while keeping them in a good standing to avoid people from moving. But this can be challenging once a good bit of the town is owned. But your not in this alone you have a trusty handy women to help keep everything going strong.But with so many homes you will have to do some things yourself if funds don't allow for professional help. Key ElementsThe essential elements of the game are buying, fixing, and renting homes of course, but within that you also have to maintain good control of your money while trying to keep all the properties up to par so issues do not arise too quickly. The game has a bit of a strategic element when it comes to what properties to buy and how to maintain the homes themselves. Future ElementsWe have plans to add in a challenging aspect like a business system in which you will have to maintain the property along with stocking, employees, health codes, etc. Along with adding in different types of properties such as apartments where you will have more than one tenet to take care of, more problems in the same more expensive building and with apartments the issues could effect the whole complex. Among other things we also plan to expand the idea of fixing homes yourself and enlarging the city even more.</t>
  </si>
  <si>
    <t>Monster Reapers VR</t>
  </si>
  <si>
    <t>https://store.steampowered.com/app/616680/?snr=1_5_9__205</t>
  </si>
  <si>
    <t>NVIDIA GTX 970 or AMD Radeon R9 290 or Higher</t>
  </si>
  <si>
    <t>As a Reaper sent out to hunt down monsters who have invaded the land, visit haunted locations filled with bats, ghosts and all sorts of strange beings.Discover ancient treasures to enhance your abilities and try to make it as far as possible.Each run will be different due to randomized buffs and procedurally generated stages.Join our active community of reapers sharing experiences and feedback over on our Discord!Battle MonstersDefeat menacing foes making use of your trusty crossbow and arcane magic.Keep the right distance to them and doge their projectiles and attacks to avoid taking damage.Explore Spooky LocationsMake your way through procedurally generated hallways and be on the lookout for hidden secrets.The further you get in your run the more challenging it will be to survive.Enhance AbilitiesFind treasure boxes to strengthen yourself during the run.Pick up coins and gain experience to permanently upgrade your abilities.Find hidden treasuresBe aware of your surroundings and try to gain as many resources as you can ... but be careful since you might awaken undesirable guests.</t>
  </si>
  <si>
    <t>Action, Indie, VR, Shooter, Early Access, Roguelite, Hunting</t>
  </si>
  <si>
    <t>Dark Realm: Queen of Flames Collector's Edition</t>
  </si>
  <si>
    <t>https://store.steampowered.com/app/591470/?snr=1_5_9__205</t>
  </si>
  <si>
    <t>1333 MB available spac</t>
  </si>
  <si>
    <t>Mad Head Games, creators of the Rite of Passage and Nevertales series, proudly present an exciting new fantasy-adventure series! 
_x000D_
The evening started like any other in your village. But without warning, a group of mysterious figures arrives and reduces the town to flames and rubble. What are theyâ€¦ and who is controlling them? Your only way to find out is to flee the village and seek help from the Queen. But youâ€™ll have to lie low to avoid becoming another minion of the flame banshees. Use special abilities and power-ups to make your way through a mystical world in this thrilling Hidden Object Puzzle Adventure! 
_x000D_
This is a special Collector's Edition release full of exclusive extras you wonâ€™t find in the standard version. The Collectorâ€™s Edition includes:
_x000D_
Save Northpearl from a deadly new threat in the bonus game!_x000D_
Unlock challenging time-based HOPs_x000D_
Collectibles, achievements, advanced mini-games, and more!_x000D_
An available Strategy Guide</t>
  </si>
  <si>
    <t>Zapitalism!</t>
  </si>
  <si>
    <t>https://store.steampowered.com/app/1173230/?snr=1_5_9__205</t>
  </si>
  <si>
    <t>Zapitalism - Free Demo</t>
  </si>
  <si>
    <t xml:space="preserve">Zapitalism! is a strategy game developed by LavaMind. Zapitalism! is available on PC. 
</t>
  </si>
  <si>
    <t>Strategy, Simulation, Casual, Indie, Economy, Education</t>
  </si>
  <si>
    <t>https://store.steampowered.com/app/1234750/?snr=1_5_9__205</t>
  </si>
  <si>
    <t>Indie, Violent, Survival Horror, First-Person, Singleplayer, Gore, 3D, Cute, Casual, Comedy, Dark Humor, Funny, Stealth, Action, Horror</t>
  </si>
  <si>
    <t>https://store.steampowered.com/app/1198060/?snr=1_5_9__205</t>
  </si>
  <si>
    <t>1070 MB available spac</t>
  </si>
  <si>
    <t>Adventure, Casual, Hidden Object, Point &amp; Click, Mystery</t>
  </si>
  <si>
    <t>Ghost Of Tomorrow</t>
  </si>
  <si>
    <t>https://store.steampowered.com/app/1325970/?snr=1_5_9__205</t>
  </si>
  <si>
    <t>Story:
It is the day of August 23, 2019 and you wake up in your apartment alone. Suddenly strange events that possess a paranormal nature begin to occur. These paranormal events seem to transcend the boundaries of both space and time as these events may give you a glimpse of what is yet to happen in the future. Experience these paranormal events and see what tomorrow holds.
Controls:
MoveWASDInteractLeft ClickFlashlightF
Development:
This game is currently in development, it will be updated only a few times since the game's length will be short.
Developer:
I'm working soloÂ on this game project. This game will be short so it will only have a few updates.Â I'd be cool If you can provide me with comments, feedback, criticism and suggestion for the game down below in the comments section!</t>
  </si>
  <si>
    <t>Gore, Casual, Indie, Early Access, Simulation, Horror, First-Person, Time Travel, Walking Simulator, Supernatural, Survival, Surreal, Psychological Horror, Survival Horror, Thriller, Atmospheric, Realistic, Singleplayer, Dark</t>
  </si>
  <si>
    <t>Big City Rigs: Garbage Truck Driver</t>
  </si>
  <si>
    <t>https://store.steampowered.com/app/1315890/?snr=1_5_9__205</t>
  </si>
  <si>
    <t xml:space="preserve">Big City Rigs: Garbage Truck Driver is a simulation-racing game developed by IceBytes. It was originally released in 2009. It was published by Contendo Media. Big City Rigs: Garbage Truck Driver is available on PC. 
</t>
  </si>
  <si>
    <t>Simulation, Retro, Singleplayer, Modern, Management</t>
  </si>
  <si>
    <t>Chicka Wars | Chicken Meat</t>
  </si>
  <si>
    <t>https://store.steampowered.com/app/1256430/?snr=1_5_9__205</t>
  </si>
  <si>
    <t>A new game from BUG-Studio, where you will play for the chicken!_x000D_
Your host every morning gives you a delicious bread._x000D_
Your chicken is not always time to catch at least a piece of food and her patience is now at an end!_x000D_
She wants to kill all his opponents to get all the food!_x000D_
Use weapons, a shotgun and even a grenade launcher to destroy enemies._x000D_
Collect special glasses and beat your record!</t>
  </si>
  <si>
    <t>Action, Casual, Indie, Adventure, Gore, Violent, Zombies, Difficult</t>
  </si>
  <si>
    <t>Scrap Galaxy</t>
  </si>
  <si>
    <t>https://store.steampowered.com/app/723110/?snr=1_5_9__205</t>
  </si>
  <si>
    <t>Scrap Galaxy is a local build-and-destroy deathmatch game for up to 4 players. It is a 2D top-down shooter taking place out in space in a galactic junkyard. In this setting, the players are trying to survive by constructing space ships.The game is round-based and each round is divided up into two phases: build phase and battle phase. During the build phase, each player gets a number of components and has to assemble a spaceship from them within a certain time limit. During the battle phase, the players pilot the ships. They battle against the other or team up against the garbage drones living in the junkyard.The randomness and unpredictable nature of the game makes every round into a new challenge, because you always have a new ship to battle with, raising the stakes and making the game quite addictive.Key FeaturesCreativity under time pressure mixed with action-packed spaceship battles.Deathmatch until only one player remains. A new ship is constructed each round.Scrap King is like Deathmatch but the winner keeps their ship and can continue to build on it.Survival allows the players to fight together against garbage drones. The players continues to build on their ships after each wave of enemies.Gamepads are highly recommended for singleplayer and multiplayer.Bots fill lasts slots if you are less than 4 people playing.Original soundtrack made by Connor O.R.T. Linning.Numbers1 to 4 players playing together in local multiplayer.12 different components to construct spaceships from.3 different game modes.5 Different maps.4 Survival levels.</t>
  </si>
  <si>
    <t>4 Player Local, Local Multiplayer, Building, Sci-fi, Shoot 'Em Up, Controller, Local Co-Op, Top-Down Shooter, Casual, Vehicular Combat, Arcade, Space, Bullet Hell, Shooter, Fast-Paced, Top-Down, Simulation, Colorful, Action, Indie</t>
  </si>
  <si>
    <t>Two Worlds II HD - Shattered Embrace</t>
  </si>
  <si>
    <t>https://store.steampowered.com/app/578990/?snr=1_5_9__205</t>
  </si>
  <si>
    <t>Shader 3.0 @ 512 MB RAM</t>
  </si>
  <si>
    <t>Two Worlds</t>
  </si>
  <si>
    <t>THIS IS A STAND ALONE SINGLE PLAYER VERSION OF THE DLC "SHATTERED EMBRACE" for "Two Worlds II" (It does not require the main game and no prior experience with Two Worlds titles is needed, but it is only recommended for experienced RPG Players). Picking up immediately after the events of "Call of the Tenebrae", you and your companions are stunned when the mythical, long lost Elves suddenly resurface on a remote island! But surprise quickly turns to alarm as the Elves reemergence brings a secret from the past with sinister echoes of the Tenebrae Orderâ€™s ancient evil! Now, with evil bearing down on the land and the unity of the races broken, the Shattered Embrace may spell doom for all of Antaloor!With Dar Phaâ€™s troubled mind assaulted by buried memories of her Elven heritage and an elite strike force of Adramelechâ€™s zealots bearing down on you, you and your friends race to the Elven kingdom of Shadinar, only to find that the truce between Elves, Humans and Orcs has been shattered. In the kingdom of the Elves, seeds of distrust and prejudice planted long ago have borne bitter fruit and evil now wears many unexpected facesâ€¦Explore the Elven kingdom of Shadinar on a vast, tropical island, where sunny, seemingly tranquil beaches are guarded by advanced machines and Elven magic. Pair with the Captain of the Royal guard and play detective in the biggest settlement in Two Worlds history as you investigate a dark plot and a brutal murder that threatens both the Kingdom and the royal family! Travel to lush forests and the steppes to hunt wild beasts outside the city walls for sport and ingredients, but donâ€™t forget to equip yourself for your adventures and pick up side-quests in the bustling merchant port-town of Freehaven. Then, prepare yourself to enter a forbidden dimension, where a blood-red sun casts its sickly light on Hell itself and an ancient, slumbering god begins to stir!FEATURESHours of thrilling gameplay: Set in an-all new region of Antaloor, Shattered Embrace offers a deep campaign with a wide variety of side quests and missions to undertake.New Weapons &amp; Armor: More than 100 new weapons await your hand, from swords and bows to staves and daggers! Choose between 15 new armor sets (over 75 pieces) to protect you from your enemies, whether youâ€™re a wizard or a knight!Travel to New Landsâ€¦ Explore Shadinar, the biggest city in Two Worlds history with four unique, expansive districts and the Elvesâ€™ never-before-seen Tropical Islandâ€¦and New Dimensions: For the first time ever, travel to alternate dimensions in the Two Worlds universe, including the Infernal Dimension of Hell!A Cast of Characters Like No Other: Old friends return and new allies cleave to your side as you fight against sentient machines, bloodthirsty beasts, demons from hell and renegade deities from centuries past..Brand New Guilds: Join one of the brand new guilds and prove yourself worthy! Advance through the ranks to get your hands on unique equipment and weapons.Become the Ultimate Alchemist: New alchemy ingredients allow you to create even more powerful elixirs that can enhance your abilities and fighting prowess like never beforeGreat Weather and Magic Effects: New special effects and new weather systems and elements await you, both on the island and beyond.Over 75 Minutes Of Brand New Music: A new soundtrack propels you along every step of your journey, from the paradise of a tropical beach to the fiery, blood red skies of the Inferno Realm.</t>
  </si>
  <si>
    <t>RPG, Indie, Gore, Violent, Nudity, Sexual Content</t>
  </si>
  <si>
    <t>Heathen Engineering's Terran</t>
  </si>
  <si>
    <t>https://store.steampowered.com/app/427970/?snr=1_5_9__205</t>
  </si>
  <si>
    <t>Shader Model 4 capabilities</t>
  </si>
  <si>
    <t>Heathen Engineeringâ€™s Terran brings real time space combat, grand strategy and open role-playing adventure to the Milky Way. Uncover and explore hidden stories throughout the galaxy, create a syndicate network to control and manipulate the great factions or forge your own corporate or government empire and dominate the competition.You will pilot capital class warships in highly detailed environments across the galaxy. Meet new characters and learn their stories, discover and unlock new technologies, ship parts and more. How you play the game is your choice right from the start. Select one of 4 origins to get you started on your path and change your mind taking you and the galaxy down a different road.Fly solo or amass a fleet the likes the galaxy has never known. In Heathenâ€™s Terran you pilot your ship, you target your weapons and you pull the trigger. When you command a wing, division, flotilla or a full fleet you issue orders to your commanders while taking an active role yourself in the battle marrying action, tactical and strategic combat into a single cohesive experience. You are a Terran pilot and have direct control of your ship in combat. Choose from an expansive array of prefabricated Vanguard ships or design and build your own warship from a huge list of parts and weapons in the ship editor. Collect ships across 12 categories ranging from the fast and nimble Corvette to the massive Fortress.In Terran you chose how you play and you have the power to change your mind. Select your origin and start your journey as a private party, the head of a syndicate, founder of a start-up corporation or the head of a small government. Each role offers its own flavour of game play and players can work their way from one role to another through the decisions they make.</t>
  </si>
  <si>
    <t>Indie, Strategy, Action, Space, Sci-fi, 4X, Real Time Tactics, Third-Person Shooter, Grand Strategy</t>
  </si>
  <si>
    <t>The Hour of the Rat</t>
  </si>
  <si>
    <t>https://store.steampowered.com/app/1214630/?snr=1_5_9__205</t>
  </si>
  <si>
    <t>- THE EMPEROR MUST BE KILLED -
- 3 NINJAS ARE SEND OUT -
- THE TIME IS NOW -
- ASSASSINATE THE EMPEROR -
- DURING THE HOUR OF THE RAT -
pick a ninja, when you die you can continue with the remaining onesevery ninja has their own strengthyou lose all your items upon deathchoose wisely in whichÂ order you play themreconsider picking up items and leave them for your next run
_x000D_
Â 
CONTROLS
(make sure gamepad is disconnected if you want to play with keyboard)
left/right arrow keys - move around_x000D_
up arrow key - jump_x000D_
down arrow key - duck/defend
spacebar - kick/use sword/throw starsÂ _x000D_
shift/tab/ctrl - switch between sword and throwing stars_x000D_
Z - use scroll_x000D_
X - use secondary scroll
HIDDEN TECHNIQUES
double jump off of lanterns, enemies and projectiles_x000D_
jump after quickly dashing back to do a skid jump
Current Sokpop Collection
Join the 3$Â Sokpop PatreonÂ now to get thisÂ game,Â  Â Â _x000D_
and our previous gameÂ pear quest,Â immediately!</t>
  </si>
  <si>
    <t>Action, Indie, Platformer, Ninja, 2D Platformer</t>
  </si>
  <si>
    <t>Robin Hood: Country Heroes</t>
  </si>
  <si>
    <t>https://store.steampowered.com/app/1197670/?snr=1_5_9__205</t>
  </si>
  <si>
    <t>English, Russian, German, French, Italian, Dutch</t>
  </si>
  <si>
    <t>Master archer Robin Hood is at your disposal as you take on the Sheriff of Nottingham and his lackeys! As you scour a lush countryside for quests, you'll repair the damage the sheriff and his men left behind and fight alongside several famous characters, including Maid Marian and Little John.
You'll need a skilled hand to overcome every obstacle, a sharp mind to produce the resources you need and a solid strategy for beating the clock, but the reward of helping the downtrodden will make your mission worth every challenging step.
Don't let the sheriff's taxman get away with highway robbery; become the hero of legend and take back what belongs to the people!
Key features:
â€¢   A thrilling story of adventure
â€¢   Dozens of captivating levels
â€¢   Collector's Edition bonus chapter
â€¢   Downloadable wallpapers and music
â€¢   A step-by-step walkthrough</t>
  </si>
  <si>
    <t>Magicka: Wizard Wars</t>
  </si>
  <si>
    <t>https://store.steampowered.com/app/1243320/?snr=1_5_9__205</t>
  </si>
  <si>
    <t>meh: 35, recommended: 31, skip: 18, exceptional: 5</t>
  </si>
  <si>
    <t>Magicka: Wizard Wars was a MOBA game set in the world of the Magicka franchise. While its core gameplay was 4v4 battles, the game had a heavy focus on the sandbox aspect. The game had no single campaign and was free-to-play. Servers were shut down in 2016 due to the lack of audience.
During arena battles, players controlled wizards who used elements to create spells. There were eight elements tied to keyboard buttons; every combination of three elements gave a certain effect on the wizard himself, his teammates or enemies. As the amount of combination was huge, their usage was limited only by playersâ€™ imagination. This mechanics was, in fact, a slightly reduced version from Magicka. As every element has an opposite one that counterattacks the spell, battles were based on the reaction rate of players.
There were three modes: a classic three-lane map with mobs and bases, a team deathmatch, and a 1v1 duel.</t>
  </si>
  <si>
    <t>Indie, Casual, Adventure, RPG, Choose Your Own Adventure, Interactive Fiction, Text-Based</t>
  </si>
  <si>
    <t>Jam Studio VR</t>
  </si>
  <si>
    <t>https://store.steampowered.com/app/670130/?snr=1_5_9__205</t>
  </si>
  <si>
    <t>JAM STUDIO VRUNLEASH YOUR INNER MUSICIAN &amp; FEEL THE THRILLâ€¢ Anyone, at any age, can create and perform music.            â€¢ No complicated learning curve or music making experience required.           â€¢ Play virtual instruments of all kinds.           â€¢ Play like a DJ - make beats &amp; loops.           â€¢ It's great family fun, from children to seniors!â€¢ Includes over 20 interactive songs.           â€¢ Numerous genres including Rock, EDM, DJ, Classical, Jazz, HipHop, Country, Pop,  â€‹              Dubstep, Latin, etc.           â€¢ Featuring songs by guitarist Craig Chaquico, Jazz saxophonist Euge Groove, legendary              Megadeth bassist David Ellefson, and Rap icon Flo Rida.â€¢ Record &amp; share your masterpieces with your friends and family.â€¢ Many additional interactive music songs are available via in-app purchases, including a Build   Your Own Song Bundle.INCLUDES EDUCATION &amp; HEALTH CARE BUNDLEâ€¢ Provides a broad range of physical, cognitive, sensory, communicative, life skill, and  social/emotional therapeutic exercises and experiences.â€¢ Provides exclusive activities and opportunities to share experiences with family, friends, and   professionals.â€¢ Includes 3 music instrument games, 4 life skill &amp; learning games, 5 life skill &amp; learning tutorial    songs, and 1 fun story book song. â€¢ Includes a broad range of life, basic education and learning skill lesson plans and songs for  young children as well as individuals of all ages with a wide range of disabilities and special  needs.â€¢ Includes a Learning &amp; Therapy Overview Guide.â€¢ A professional therapy protocol guide is available via in-app purchase.â€¢ A broad range of additional interactive music and educational songs are available via in-app     purchase.â€‹Benefits individuals with various disabilities and special needs, such as Down Syndrome, Autism, Muscular Dystrophy, Cerebral Palsy, Spinal Cord Injuries, Intellectual Impairment, Physical Impairment, and much more.JAM STUDIO VR is based on Beamz Advanced Interactive Virtual Music Triggering &amp; Synchronization Technology.</t>
  </si>
  <si>
    <t>Casual, Music, VR</t>
  </si>
  <si>
    <t>Hyper Train Corporation</t>
  </si>
  <si>
    <t>https://store.steampowered.com/app/867620/?snr=1_5_9__205</t>
  </si>
  <si>
    <t>Do you want to know what it's like to be one of the top managers of the corporation engaged in construction of the vacuum tube train network? Hyper Train Corporation is a great chance to experience that kind of life!You will have an opportunity to choose the region, where the first railways will be laid, and to prioritize further construction activity. Remember that the cost of the road construction depends on the distance between cities, while the profitability depends on the demand for this direction.Enhance the comfort and wagon capacity, increase the reliability and speed of the train.Estimate your opportunities: road maintenance involves daily expenses. In addition, you need to have money for the unscheduled repair of trains and railways in case of emergency. If the corporation goes bankrupt due to your fault, you will be in trouble. And you want to stay out of jail, donâ€™t you?But let's look on the bright side. While engaged in the venture projects development, you need to believe in its future success. If you manage to conduct business in the proper way and build a profitable corporation, you will save enough money to implement the project that's unprecedented in its scope: build tunnels between the continents and launch the vacuum tube trains!</t>
  </si>
  <si>
    <t>Indie, Strategy, Management, Resource Management, 2D, Economy, Futuristic, Singleplayer, Trains, Building, Sci-fi, Simulation, Stylized, Real-Time, Underground, Capitalism, Modern, Transhumanism</t>
  </si>
  <si>
    <t>Swallow The Blue DEMO</t>
  </si>
  <si>
    <t>https://store.steampowered.com/app/1355300/?snr=1_5_9__205</t>
  </si>
  <si>
    <t>$5.39</t>
  </si>
  <si>
    <t xml:space="preserve">I am Faris, one of the Euphoric Brothers. Addicted to creepypastas and making video games, I decided to merge both hobbies into one project, thus, Swallow The Blue was born. I have developed this game completely by myself except for some audio. Oh, and I am also a first-year university student. after releasing a small demo of my previous discontinued game, through the feedback I received, I realized that the graphics and atmosphere are what I should focus on, instead of trying to create an action fast-paced game.Â _x000D_
  Â _x000D_
  Â Â 
Website:_x000D_
https://www.euphoricbrothers.com/_x000D_
  Â _x000D_
YouTube:_x000D_
https://www.youtube.com/channel/UCzDYgkEUa7tcWFmhfVItiiA?
Twitter:_x000D_
https://twitter.com/euphoricbros_x000D_
  </t>
  </si>
  <si>
    <t>Horror, Side Scroller, Survival Horror, Investigation, Tutorial, Stealth, Survival, Crime, Dark Fantasy, 2D, Story Rich, Action-Adventure, Detective, Linear, Action, Multiple Endings, Pixel Graphics, Realistic, Thriller, Conversation</t>
  </si>
  <si>
    <t>Island Flight Simulator</t>
  </si>
  <si>
    <t>https://store.steampowered.com/app/363660/?snr=1_5_9__205</t>
  </si>
  <si>
    <t>PC, macOS, Wii U, PlayStation 4, Nintendo Switch</t>
  </si>
  <si>
    <t>Touch down in the tropics and transport freight between twelve exotic islands in more than a hundred exciting missions. On each of those twelve islands new missions will be waiting for you. Up and coming freight pilots such as yourself can choose from many different jobs including both lucrative and risky missions. Each island comes with its own airstrip for players to start from and land on. They also act as a hub for getting new transport jobs. Stopovers are possible at three basic airfields, where you can also park your planes in your three personal hangars and refuel them. To complete missions as good as possible you can chose from three different planes with different characteristics you can boost using upgrades for speed, sturdiness or fuel capacity. And thanks to the game's open-ended gameplay, the fun just never stops!Features:Over a hundred different transport missions, some of them very lucrative, but also quite risky.	Exotic setting on an archipelago with twelve islands.	Three different planes, which can be improved using upgrades for speed, sturdiness and fuel capacity	Personal hangars and three basic airfields.	Mouse and keyboard controls</t>
  </si>
  <si>
    <t>Project VR Wild Hunt</t>
  </si>
  <si>
    <t>https://store.steampowered.com/app/872630/?snr=1_5_9__205</t>
  </si>
  <si>
    <t>Welcome to the Wild Hunt Project VR - this is a 100% transfer of the hunting process in VR, with a huge variety of wildlife and a rich arsenal of hunting weapons.It is time to plunge into the world of wild and unspoiled nature, to meet with its inhabitants: deer, bears, tigers and even elephants.In the game, a separate role is played by the realism of the surrounding landscapes, made with maximum attention to detail.Before you open all sorts of locations, for fans of classical hunting - a dense deciduous forest with all sorts of horned inhabitants, all fans of hunting in the wilderness - a swampy area with impassable shrubs with a main trophy - a bear, safari fans - a separate location for elephant safaris and all kinds of cats, for safaris, bear, and safaris for fans - separate locations for elephant safaris and all kinds of cats, for safari.With this game you will acquire the skills of hunting for various animals, as in real life. Be extremely careful when hunting for ferocious bears and wild elephants! Main Features [/ h2] The unique behavior of animals is inherent in the wild. A huge open world, with a huge selection of landscapes. Adopt various rifles and ammunition for every taste. Simulator hunting a new generation: weather conditions, wind rain affecting the ballistic shooting accuracy. Explore individual animals, their habits, movements in the wild. Feel the full immersion and awaken the hunting instincts.[/ list]</t>
  </si>
  <si>
    <t>Action, Simulation, Violent, VR</t>
  </si>
  <si>
    <t>King of Spies</t>
  </si>
  <si>
    <t>https://store.steampowered.com/app/1284300/?snr=1_5_9__205</t>
  </si>
  <si>
    <t>â€œKing of Spiesâ€ is a political spy-thriller visual novel and yuri dating sim.  You play as Kelly Bond, a former USAF Intelligence Officer turned political espionage specialist. Infiltrate a rising political starâ€™s campaign and discover their deepest secrets as your mission will decide the countryâ€™s fate forever!A gripping political espionage and romance storyline.Soothing contemporary jazz soundtrackBeautiful anime artMultiple endings</t>
  </si>
  <si>
    <t>Casual, Indie, Sexual Content, Nudity, Anime, Visual Novel, Funny, Female Protagonist, Great Soundtrack, LGBTQ+, Relaxing, Memes, Story Rich, Detective, NSFW, Hentai, Adventure, Comedy, Conspiracy, Mystery</t>
  </si>
  <si>
    <t>AIR Battlefront</t>
  </si>
  <si>
    <t>https://store.steampowered.com/app/1067560/?snr=1_5_9__205</t>
  </si>
  <si>
    <t>Immerse yourself in epic air battles with hundreds of enemies.AIR Battlefront is arcade fly combat shooter game based on WW2 theme. You play as a pilot of an aircraft of your country. The main objective - destroy as many enemy planes as possible.Features: Both First-person and Third-person view Fast paced mid-air battles Realistic control of an aircraft Full controller support Global leaderboard</t>
  </si>
  <si>
    <t>Simulation, Action, Indie, Sports, Flight, Shooter, Arcade, World War II, War, Third Person, Realistic, First-Person, Jet, Score Attack, Atmospheric, Third-Person Shooter, Bullet Hell, Shoot 'Em Up, World War I</t>
  </si>
  <si>
    <t>Silver Tale</t>
  </si>
  <si>
    <t>https://store.steampowered.com/app/677220/?snr=1_5_9__205</t>
  </si>
  <si>
    <t>DirectX versio</t>
  </si>
  <si>
    <t>Take a fantastical journey across the kingdom. Solve quests, collect rare artifacts, build upgrades, and even craft new items! Traverse huge levels in search of the items needed to overcome obstacles. Find keys to unlock treasure chests, use mighty power-ups, and solve mind-bending puzzle challenges in this innovative new match-3 experience!Delve into the deepest caves of the kingdom to collect the rare silver holly plants to save the King's life!Silver Tale takes the match-3 genre to the next level!Features:Explore huge levels.Build dozens of upgrades across the kingdom.Discover hundreds of items and solve quests.Craft your own items at the local blacksmith!Earn tokens to spend at the casino for bonus items.Daily login rewards!Beautiful orchestral soundtrack.Fully-voiced characters!</t>
  </si>
  <si>
    <t>Killer Gin</t>
  </si>
  <si>
    <t>https://store.steampowered.com/app/1164480/?snr=1_5_9__205</t>
  </si>
  <si>
    <t>Killer Gin is a classic 2D Role Playing Games meets in depth characters, mystery, and engaging plot twists. Your decisions actually impact gameplay. A playable high fantasy adventure that combines eastern and western RPG elements with shiny swords, powerful magic, and a complex world where everything wants to destroy you or idolize you, no in-between. Can balance be achieved? What kind of hero will you choose to be? Will you rule or be ruled?- JRPG meets western RPG with 30+ hrs of gameplay!- Homestead mode: Farming/Dating simulator (Mini-game, marry and have children)!- Difficulty settings: story, normal, hard, and includes a hard core mode -  perma-death!- Custom time/weather/light/day-night cycle that affects gameplay.- Alignment system (Nefarious deeds - pick pocketing, lock picking, sandman kills, etc)- Faction System - choose a faction, gain additional abilities, befriend or eliminate others!- Relationship system - Party members will react, learn skills, and grow from your actions!- Professional voice acting (Over 2,000 voice acted lines, You can turn on or off at anytime! )- Recruit characters to populate and defend your village (25+ characters).- Story altering game mechanics like perception and persuasion.- An Infinite dungeon to explore, full of challenges and epic loot!- Mounts that you raise and breed in Homestead.- STEAM Achievements!- Tons of secrets and easter eggs (And I mean tons, many tied to achievements)!- Includes a STAR SHIFT game cross over (An epic quest line - Link Below)- Continually updated and supported! (added items, quests, and pet expansion packs!)- One lucky player will set a STEAM achievement! (Check the KG  community for more details) - and much, much more!(WARNING: Killer Gin is a coming of age story, the characters are young, immature and naive and have to explore a deadly and unforgiving world. Over the course of the game they will make mistakes and grow as characters. I do not condone any negative behaviors in this epic fantasy RPG, this includes horrible things like killing, murder, or fat shaming.)https://store.steampowered.com/app/1072840/Star_Shift/</t>
  </si>
  <si>
    <t>RPG, Early Access, RPGMaker, JRPG, Dating Sim, LGBTQ+, Farming Sim, Indie, Singleplayer, Kickstarter</t>
  </si>
  <si>
    <t>Citadels</t>
  </si>
  <si>
    <t>https://store.steampowered.com/app/238870/?snr=1_5_9__205</t>
  </si>
  <si>
    <t>1GB Graphics Memory with Shader 3.0</t>
  </si>
  <si>
    <t>The Legend Of King Arthur Reborn!A vast army has gathered in front of the castle gates and is preparing to attack King Arthur! How has it come to this? Witness important events in the history of the legendary king and accompany him and his army on the path to an uncertain future. It is up to you to restore the honor, the glory and the reign of the Arthurian line, and rewrite the course of history! Good or evil? The decision is entirely yours! Two extensive campaigns give you insight into both sides of the war.Key Features Construct impregnable fortresses, equip them with units, ditches and palisades and crush the hordes of enemies with your defense structures!  A fortress alone does not mean victory! Build a dependable infrastructure and manage your resources.  Your strategy will decide between victory and defeat! Only with the right combination of defense structures, units, extraction of raw materials, and production, will you emerge victorious from the sieges.  Experience epic battles with realistic destruction! Assemble your army from a multitude of different units. But beware of falling rubble and take geographical conditions into account in your battle plan.  Unlock legendary characters! Complete specific tasks and gain the support of famous heroes, granting you strategic advantages in battle.</t>
  </si>
  <si>
    <t>Strategy, Action, Medieval, RTS</t>
  </si>
  <si>
    <t>Thy Kingdom Crumble</t>
  </si>
  <si>
    <t>https://store.steampowered.com/app/1148290/?snr=1_5_9__205</t>
  </si>
  <si>
    <t>Ascend the crumbling ruins of a fallen kingdom by jumping, swinging, shooting, and teleporting your way through enemies and obstacles. New knowledge and abilities will aid you on your increasingly challenging skyward journey. 
_x000D_
A single game is quick and simple: reach the sun with as much silver as possible. Silver represents both currency and score so purchasing useful power-ups must be balanced with the long term goal of a respectable grade. Death will start you back at the beginning with nothing.
_x000D_
The controls in Thy Kingdom Crumble are a little different than your usual platforming. Left clicking will have you jump towards the cursor and a right click activates any equipped abilities. WASD does as WASD does.</t>
  </si>
  <si>
    <t>Action, Indie, Action Roguelike, Roguelite, Platformer, Pixel Graphics, Perma Death, Arcade</t>
  </si>
  <si>
    <t>https://store.steampowered.com/app/1297230/?snr=1_5_9__205</t>
  </si>
  <si>
    <t>English, German, French, Italian, Russian, Ukrainian</t>
  </si>
  <si>
    <t>Indie, Casual, Puzzle, Singleplayer, Atmospheric, Relaxing, Story Rich, 2D, Beautiful, Hand-drawn, Design &amp; Illustration, Music, Adventure, Fantasy, Great Soundtrack, Visual Novel, Soundtrack</t>
  </si>
  <si>
    <t>Iron Soul</t>
  </si>
  <si>
    <t>https://store.steampowered.com/app/262080/?snr=1_5_9__205</t>
  </si>
  <si>
    <t>GF6800 Minimum Or Compatible Radeon Card</t>
  </si>
  <si>
    <t>Discovery of a new Goldilocks planet has led to the creation of a new type of army: One that is made of metal and steel. One that canâ€™t feel pain or fear. One that is said to be our only hope against a possible alien invasion. Sadly, even with all the technological advancements available to future governments, they are not fully in control of the machinesâ€¦ The bot-mageddon is coming and it will be up to one our brightest scientists to help us against the inevitable.The robo-tastic but slightly longer description:  Iron Soul is the unpredictable fusion of 3rd person shooting and fast platforming in a story driven, 3D action game. To make it happen, the team drew inspiration from various old school 3rd person titles we all know and love (Name dropping MDK!). Such elements are reinvigorated within an industrial setting full of mad robots, unknown voices and mysterious compounds. It has been a long, two year journey for both the project and its protagonist, H-25 but we are finally there. Now we must stand united to withstand the force of upcoming threat, commenly known as bot-mageddon! Features list for list fans: * Mechanical Tales: Two story-focused campaigns (Though more like 1.5) that tell the tale of one robot invasion as well as the strange interferences our hero and his mentor suffer from during their journey.* Machine Perfect Controls: Fluid action and movement controls for intense robot battles and tight air jumps. This is one bot-mageddon thatâ€™s full of shooting, platforming and of course, mild puzzle-solving challenges. * Cunning Enemies:  Uniquely designed enemies that can come from the sky, ground or even underground in the most robo-tacular fashion, forcing you to choose your weapon (And tactics) wisely. * Fallen World: Various environments from outdoor valleys to underground military bases have come to life thanks to the power of UDK. The levers are fully optimized and hold many challenges and secrets. * Crazy Voices: Full voice acting for all characters... excluding our main hero of course. After all, he is (allegedly) supposed to be a silent protagonist.</t>
  </si>
  <si>
    <t>Action, Indie, Sci-fi, Third-Person Shooter, Shooter, Platformer, Robots, Singleplayer</t>
  </si>
  <si>
    <t>Planetarium</t>
  </si>
  <si>
    <t>https://store.steampowered.com/app/1313970/?snr=1_5_9__205</t>
  </si>
  <si>
    <t>type in a name and press enter to visit that planetclick the question mark (or press 0) to go to a random planetdrag the slider up and down (or use the arrow keys) to change the planet's temperatureclick the little planet in the corner (or press tab) to change between normal view and temperature viewclick the other buttons to see what they do (or press 1, 2, 3, 4, or 5)at the right temperature, each planet is home to some form of lifeand there are over 150 secret planets to findthis is a planet generator, not a game</t>
  </si>
  <si>
    <t>Indie, Casual, Simulation, Early Access, Science, Space, Physics, Relaxing, VR</t>
  </si>
  <si>
    <t>PingPong Kings VR</t>
  </si>
  <si>
    <t>https://store.steampowered.com/app/802310/?snr=1_5_9__205</t>
  </si>
  <si>
    <t>EARLY ACCESS TITLE: Expect glitches, and new content soon!PingPong Kings VR is aimed at realistic Table Tennis games using virtual reality systems. If you want to enjoy racket sports through VR, PingPong kings VR will be a choice without regret!Features- Simple UI and easy control to play- Advanced AI divided by 5 difficulty levels- Variety of rackets from standard to funny style- Applied the basic rules of Table Tennis - Optimized with combination of vive racket sports set and trackerRealistic physics, immersive sound, and fluid animation make you feel like youâ€™re really in the PingPong court.With physics designed to be as real as ever achieved in a PingPong simulator, you will forget you are in VR environment.How to PlayTable tennis, also known as ping pong, is a sport in which two or four players hit a lightweight ball back and forth across a table using small bats. The game takes place on a hard table divided by a net. Except for the initial serve, the rules are generally as follows: players must allow a ball played toward them to bounce one time on their side of the table, and must return it so that it bounces on the opposite side at least once. A point is scored when a player fails to return the ball within the rules. Play is fast and demands quick reactions. Spinning the ball alters its trajectory and limits an opponent's options, giving the hitter a great advantage.Notes for Tracker UsersIf you are a user using Tracker, pay attention to this article.The basic settings in PingPong Kings VR are two controllers, the left controller means a ball for a serve, and the right controller means a racket.If you want to use the tracker that is attached to the racket, turn off one of the controllers and then connect the tracker. After that, the tracker automatically means right racket.</t>
  </si>
  <si>
    <t>Girl with a big SWORD</t>
  </si>
  <si>
    <t>https://store.steampowered.com/app/946600/?snr=1_5_9__205</t>
  </si>
  <si>
    <t>A girl with a big SWORD is a hardcore JRPG, in which you have to play ... for a girl with a big SWORD!There is a brutal war between the upper and lower worlds. Powerful demons came together with an army of people. On the battlefield, blood is spilled daily, coloring the rivers in red. Demonic contamination affects the soil. But meanwhile, on the outskirts, in the villages, thieves, dwarfs and assassins took advantage of the situation and began to commit outrage. Izumi is the most skilled swordsmith in the kingdom of Irischold. After a fierce battle with the archdemon, she wounded and exhausted comes to the nearest village for supplies. In the village, all residents are under the oppression of thieves dwarfs and ask Izumi for help.Features:- Ability to choose the gender of the character (if you do not want to play for a girl with a big SWORD)- NPCs that give interesting and dangerous jobs- Ability to travel by boat, ship and windship.</t>
  </si>
  <si>
    <t>RPG, Indie, Violent, JRPG, Anime, Nudity, RPGMaker, Casual, 2D, Pixel Graphics, Retro, Fantasy, Turn-Based Combat, Singleplayer, Female Protagonist, Sexual Content, NSFW, Psychological Horror, Mature</t>
  </si>
  <si>
    <t>Jurassic Dino Hunting 3D: Dinosaur Shooting game</t>
  </si>
  <si>
    <t>https://store.steampowered.com/app/1350010/?snr=1_5_9__205</t>
  </si>
  <si>
    <t>NVIDIA GTX 970/AMD Radeon R9 290 o superior</t>
  </si>
  <si>
    <t>Jurassic Dino Hunting takes you to the new horizons of hunting wild and deadly dinosaurs in a complete natural, grand and dense forest environment of jungle for those who are good in hunting deadly animals in addition of good shooter as your mission impossible is to stay alive and strike as much as possible to keep playing this 3D shooting game. In this Jurassic Dinosaur hunting game encounter you are equipped with modern sniper shooting guns arsenal. Fighting the wild &amp; deadly Dinosaurs in a dense Jungle environment is fun so all those who are top shooter is ready to find and kill Dinosaurs with best sniper guns in an encounter of Dinosaurs who are ready for rampage. Itâ€™s really adventure game for hunting lovers to have fun in Dinosaurs hunting, since you are equipped with a variety of sniper shooting guns the game becomes thrilling as well as a challenging to play. Hunt the wild dinosaur to complete the target in an adventure Jungle environment to avoid clash of civilization as Dinosaurs wants to get in to city for ultimate rampage &amp; destruction so you are being a Super HERO soldier to kill dinosaurs before they start their destruction mission in city. In this Dinosaurs Hunting game, once you will shoot your first fire, wild Dinosaurs will react with full anger, run and rush to hunter / player to take revenge and you might get killed. In this game of war Dinosaurs hunter has to defend himself wisely and finally shoot the Dinosaur &amp; escape from being killed.Kill the variety of dinosaurs in lush and dangerous Jurassic environment. With your shooting and hidden capability and stay alive in this mission impossible against fierce, flying and deadly predators.The challenge has to be completed within limited given time. This Dino Hunting game contains multiple levels with increasing difficulty levels. On successful completion of existing level, player will land on next level with enhanced complexity and will get a new unlocked sniper gun. Then you will become best animal hunter of 2016.</t>
  </si>
  <si>
    <t>FPS, Action, Hunting, Shooter, VR, Dinosaurs, Singleplayer, Adventure</t>
  </si>
  <si>
    <t>Streamer Simulator</t>
  </si>
  <si>
    <t>https://store.steampowered.com/app/519180/?snr=1_5_9__205</t>
  </si>
  <si>
    <t>Streamer Simulator is a simulation being streamer.Change your old life for the better. You can become the worldâ€™s greatest streamer in history. Build your stream world Start from nothing, buy your first game and start streaming. Collect fans and money and buy better computer. Get up every morning and start new day with streaming. But don't forget about the weekly rent. Go to the top and be the best The more viewers you reach the more popular youâ€™ll be. If you upgrade your skills you will earn more money and get more fans. As you recognizable enough, big companes will be interesed to work with you.</t>
  </si>
  <si>
    <t>Casual, Simulation, Strategy, Indie, Management</t>
  </si>
  <si>
    <t>Widower's Sky</t>
  </si>
  <si>
    <t>https://store.steampowered.com/app/796330/?snr=1_5_9__205</t>
  </si>
  <si>
    <t>AMD Radeon RX Vega 3</t>
  </si>
  <si>
    <t>2885 MB available space</t>
  </si>
  <si>
    <t>Alone in a mysterious land, follow a father and son on a voyage to find home after the loss of their beloved wife and mother. They will endure a daunting journey of towering buildings and beautiful vistas using the ancient portals they happened upon. Equipped with only his bow and devastating dash attack, the father must fight against the wildlife and the machines while keeping the son fed and rested. Widower's Sky is a game about adventure, survival and family. Like chapters in a novel, you play through the future while listening to the past until the two timelines converge and the story reaches it's climax.Featuresâ€¢ Gorgeous landscapes: Beautiful and varied worlds to explore. Stick to the path set before you or take your time wandering, it's up to you.â€¢ Engaging soundtrack: A hauntingly moving score that reacts to your progression.â€¢ The world: Living environments, including docile and vicious wildlife, set the stage for an ancient history that was ahead of it's time.The Restâ€¢ Engaging story told through narration that reveals itself through the chapters of the game. â€¢ Just the right amount of everything. A mix of puzzle, platforming and survival â€¢ A mix of enemies ranging from machines to wildlifeâ€¢ A helpful dog!</t>
  </si>
  <si>
    <t>Action, Adventure, Story Rich, Atmospheric, Mystery, Third Person, Indie</t>
  </si>
  <si>
    <t>DEFENDER 3D</t>
  </si>
  <si>
    <t>https://store.steampowered.com/app/928230/?snr=1_5_9__205</t>
  </si>
  <si>
    <t>Blast and battle your way though wave after wave of aliens and bosses in this remake of the classic 80s game Defender. A seriously challenging game that lets you select a ship to suit your play style from super fast fighters to heavy bombers.The color and art style used in Defender 3D are reminiscent of the newspaper articles and feared space ships landings of the American Mid west in the 1950s. The game play is tuned to perfection with flowing fast paced, edge of your seat action.Dont get to used to who you are battling as new bosses and alien crafts will replace the current enemies on a monthly basis!There are no hand outs here. You need to earn every reward!COMING SOONBuild your own 3D ship model, name it and have it added to the game! Your ship will be available for all players to use. New ships will be posted in the forum and the weekly vote winners ship will be added each Friday.</t>
  </si>
  <si>
    <t>Spider Solitaire F</t>
  </si>
  <si>
    <t>https://store.steampowered.com/app/1107720/?snr=1_5_9__205</t>
  </si>
  <si>
    <t>Spider Solitaire F is the first of our â€œFâ€ (Flyhigh) series. We aim to bring the fun and challenge of classic games to PC.
_x000D_
In Spider Solitaire F we have prepared challenges that range from easy to very challenging; there are a total of 100 sets to solve.
_x000D_
For those learning how to play there is a Hint function, and you can also go â€˜one backâ€™ in moves.
_x000D_
Spider Solitaire F is perfect for calm and relaxing moments.
_x000D_
We hope it will be an enjoyable challenge!</t>
  </si>
  <si>
    <t>Horse Racing 2016</t>
  </si>
  <si>
    <t>https://store.steampowered.com/app/655610/?snr=1_5_9__205</t>
  </si>
  <si>
    <t>iOS, Linux, PC, macOS, Xbox One, PlayStation 4</t>
  </si>
  <si>
    <t>Horse Racing 2016 (Demo)</t>
  </si>
  <si>
    <t>English, French, Italian, German, Arabic, Dutch, Japanese, Korean, Portuguese, Russian</t>
  </si>
  <si>
    <t>Horse Racing 2016 is most Fabulous and Entertaining Game for Everyone. If you want to feel real horse racing championship, show your desire and courage to play this game. This Game Uniqueness makes you play this game for hours, you will love to play this game again and again.
_x000D_
 Features _x000D_
- 6 Horses with 6 Jockeys to race with. _x000D_
- Each Horse has its unique abilities._x000D_
 - 6 Different tracks._x000D_
 - 10 Seasons + Season Finale._x000D_
 - 55 Events to Play. _x000D_
- Different climatic conditions and Day &amp; Night Races. _x000D_
- 5 Different race types : Time Trial, Normal, Straight, Hurdles, Free Rider _x000D_
- 4 Players Offline Split screen Multiplayer _x000D_
- Intuitive controls and Easy UI. Get Ready for Real Action, Real Adventure, Real Horse Racing Championship.........</t>
  </si>
  <si>
    <t>Sports, Racing, Indie, Horses, Family Friendly</t>
  </si>
  <si>
    <t>Xenogunner</t>
  </si>
  <si>
    <t>https://store.steampowered.com/app/1267870/?snr=1_5_9__205</t>
  </si>
  <si>
    <t>Minimum 512 MB card</t>
  </si>
  <si>
    <t>The power of Xenonature..In the future year of 2011, Zeta Reak, kind, gentle king of the Xenolians, is overthrown by a powerful tyrant named the "Xenogunner".The Xenogunner is a mysterious being capable of many frightening feats, using a power known as "Xenonature", a powerful energy that grants one trained in the use of it many elemental and non-elemental powers.Zeta, too, is gifted with the powers of Xenonature. It's up to Zeta to overthrow the Xenogunner and reclaim the throne......but is the Xenogunner actually the one pulling the strings...?Intense Boss Battles!Xenogunner is an intense boss-focused run-and-gun platformer based on games from the days of 16-bit consoles. With the addition of conveniences like mouse aiming and highly customizable difficulty settings, we believe that we've truly modernized a classic game genre that started in decades long since past.The stages are short, the bosses are challenging, varied, and tense, and we give you as many lives as you'll need... because you'll need as many lives as you can get! Can Zeta best the Xenogunner...? Only you can guide him to victory!
"Xenogunner is fun. Like, ridiculously fun." - Steam Review
If you are interested in more information on the original game jam entry, visit:Â https://happy-frog-games.itch.io/xenogunner-gamejam#MadeWithFusion</t>
  </si>
  <si>
    <t>Action, Old School, Pixel Graphics, 2D Platformer, Sci-fi</t>
  </si>
  <si>
    <t>Mars Flight VR</t>
  </si>
  <si>
    <t>https://store.steampowered.com/app/1001690/?snr=1_5_9__205</t>
  </si>
  <si>
    <t>Mars Flight VR is a helicopter simulator that lets you explore real location on Mars. Take control of the JPL Mars Helicopter Scout, a real helicopter designed to fly in the thin Martian atmosphere. Explore Jezero crater, the landing site for the 2020 NASA Mars mission, and Holden crater.
_x000D_
This game is in Early Access and will be regularly updated over the following months with new features including: Steam Leaderboards, science missions, new locations, new vehicles and additional control schemes.</t>
  </si>
  <si>
    <t>Simulation, Early Access, Racing, VR, Space Sim, Physics, Singleplayer, Time Attack, Science</t>
  </si>
  <si>
    <t>Grim Tales: The Vengeance Collector's Edition</t>
  </si>
  <si>
    <t>https://store.steampowered.com/app/1082500/?snr=1_5_9__205</t>
  </si>
  <si>
    <t>1171 MB available spac</t>
  </si>
  <si>
    <t>Youâ€™ve been summoned to court to provide testimony in a trial against your nephew James, who stands accused of murdering his sister. By using your power to learn an objectâ€™s history simply by touching it, you must examine evidence from the crime scene to determine what really happened to Elizabeth. Can you prove James innocent and find the real killer? As you explore the family mansion, a dark force is trying to cover up the truth! Watch your step, or you could be next! Follow the trail and crack the case in this thrilling hidden-object puzzle adventure game!
_x000D_
This is a special Collector's Edition release full of exclusive extras you won't find in the standard version. The Collector's Edition includes:
_x000D_
Bonus chapter featuring a new story!_x000D_
Gather evidence to present at court!_x000D_
Collect figures for more story info_x000D_
Use the available Strategy Guide_x000D_
Get soundtracks, concept art, and wallpape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imothy and the Mysterious Forest</t>
  </si>
  <si>
    <t>https://store.steampowered.com/app/1096980/?snr=1_5_9__205</t>
  </si>
  <si>
    <t>DirectX 9/OpenGL 4.1 capable</t>
  </si>
  <si>
    <t>Timothy and the Mysterious Forest has an "old school" style with some modern-age ideas. A mix of Game Boy graphics (heavily inspired from The Legend of Zelda: Link's Awakening) along with meta-narrative, stealth system and action combat with an high difficulty level.The game mixes elements from adventure/exploration games with puzzle and stealth: exploration, reading and keeping a slow pace is the best tactic.Three different endings! High difficulty level is the base: Timothy is basically defenceless and dies with a single touch from enemies or traps. Direct combat and stealth can be mixed. Grab &amp; throw: specific items can be grabbed and thrown onto enemies to kill them instantly.  Intelligent enemies moves using patterns and normally patrol their area.Timothy, a common child, wants to save his grandfather from certain death. The old man fell ill and he's now fighting for his life. Timothy, who loves his grandfather very much, decides to take a risky journey to the infamous Mysterious Forest. Legends speak of a magic mushroom able to cure any disease that grows into the forest. Timothy bravely begins his journey to find the magic mushroom.The world is full of ruins, graveyards and tombstones, caves, swamps and weird characters: every place is made to look wild, abandoned and dangerous. Except for Timothy's grandfather, most characters are often mean or clearly driven by not-so-nice feelings.</t>
  </si>
  <si>
    <t>disc party</t>
  </si>
  <si>
    <t>https://store.steampowered.com/app/1310690/?snr=1_5_9__205</t>
  </si>
  <si>
    <t>Disc Party is an online multiplayer disc golf arcade game. Compete with your friendsÂ on windy, procedurally generated islands and find out who's the best disc golfer!
ThrowÂ discs and use boosters to your advantage to reach the goal, but watch out for the heavy winds and cold ocean.
Features
Play online with up to 6 people on procedurally generated islandsPlay alone in single player high score modeCompete with other players on the daily level mode
Controls
WASD to move and control disc mid-flightSpace to jumpE to interactMouse to aim &amp; throw_x000D_
Current Sokpop Collection_x000D_
Join the 3$/monthÂ Sokpop PatreonÂ to get thisÂ game, and our previous game yardlings,Â immediately!</t>
  </si>
  <si>
    <t>Sports, Arcade, Procedural Generation, Golf, Flight, Relaxing, Multiplayer</t>
  </si>
  <si>
    <t>Dive with Sylvia VR</t>
  </si>
  <si>
    <t>https://store.steampowered.com/app/1080370/?snr=1_5_9__205</t>
  </si>
  <si>
    <t>NVidia GeForce GTX 970 (AMD Raedon R9 290) or better</t>
  </si>
  <si>
    <t>Take a relaxing 5-minute vacation in Belize with legendary oceanographer and National Geographic Explorer-in-Residence Dr. Sylvia Earle. You'll tour a real dive site with real wildlife: accurate corals, reef fish, sea turtles, groupers, even a whale shark. No two dives are the same!
_x000D_
Nominated for Best Travel/Tourism VR Experience at VRFest Las Vegas 2017, this beautiful, authentic diving experience is based on Infinite Scuba, the award-winning simulation game for Win/Mac created by Cascade Game Foundry SPC.
_x000D_
'Social Purpose Corporation' is the Washington state version of 'B' corporation. Our social goals are environmental education and the promotion of STEM.  A portion of our profits goes to environmental non-profits, such as Dr. Sylvia Earle's Mission Blue.  Belize is in the Mesoamerican Reef, one of Mission Blue's Hope Spots.
_x000D_
We provide Infinite Scuba free to teachers and schools.</t>
  </si>
  <si>
    <t>Wrath of the Goliaths: Dinosaurs</t>
  </si>
  <si>
    <t>https://store.steampowered.com/app/688350/?snr=1_5_9__205</t>
  </si>
  <si>
    <t>NVidia GTX 650 or equivalent</t>
  </si>
  <si>
    <t>DISCLAIMER: This project is in early access. We ask that if you choose to support us, to note that their may be interruptions to game play and as such interruptions occur we will attempt to make a public announcement before hand. We also ask that you inform us of any bugs found during typical gameplay.Wrath of the Goliaths: Dinosaurs is a first person dinosaur hunting simulator set in a distopian future ruled by terrifying beasts, reanimated from a pre-historic era. In this unfortunate future where mankind is all but extinct, hunters undergo intense military training to become one of the elite few allowed access to the hunting grounds. Their aim, to collect vital information and minimize the threat that dinosaurs pose to humanity. You are one of the chosen ones. You are a hunter. Will you kill, or be killed?Hunters are granted access to a limited array of weapons and will need to hunt in order to unlock the best Perma can offer. All hunters are given a side-arm for each hunt, but will soon find that having many more to aid in their mission of minimizing the dinosaur population is necessary. For each kill you will be awarded â€œPerma-Moneyâ€. The more Perma-Money available, the higher your status and the more dangerous and rare your marks will become.Death surrounds you as you hunt through various environments, from a stealthy crocodilian monster, to a towering beast who can destroy you with a flick of their tail.Do you dare join the hunt?Choose from a variety of huntable dinosaurs such as:AllosaurusApatosaurusCeratosaurusDilophosaurusStegosaurusSpinosaurusTriceratopsTyrannosaurusUtahraptorWhat To ExpectAs hunting games go, you will be thrown into the literal jaws of death as you take down natures biggest beasts! To begin hunting, you will need to start off slow and work your way up. Entering a hunt is as easy as filling out a form, and being sent off to take down the selected hunts. Note that the hunts you select may have a chance at not appearing at all, fear not, your perma-points do not go away after beginning a hunt. They can only go up after each successful hunt!  What Is In Game So FarAll of these features are implemented, but they may still contain bugs, errors, or mistakes that will be fixed through updates.Over 15 unique dinosaurs to huntSeveral powerful weapons to choose from with more advanced ones to be discoveredTrophy collectingDinosaur AI, working in real time, dinosaurs will change their current behavior based on their perceived threat, hunger and thirst20km sq. Island MapObservation mode, allowing you to get up close with the dinosaurs and discover their behaviors and patternsWrath of the Goliaths: Dinosaurs will have been worked on for 3 years with a steady team of 3 people once released to Early Access. We plan to continue this as we move through Early Access. We hope to continue to improve and polish the game beyond Early Access.Mod SupportAlthough, mod support is not available currently, we strongly acknowledge and believe mod support does help a games longevity. That is why we will work hard to implement the features provided by Steamworks to incorporate mod support through Unreal Engine 4 in the future. Community members will be able to download a free copy of Unreal Engine 4 from Epic's website, and through the Steam Workshop, develop, create, and share all sorts of mods. From new dinosaurs, modes, custom skins, and maps is what we hope to eventually allow users to create and implement.We hope you enjoy playing Wrath of the Goliaths: Dinosaurs, and we thank you for your support!</t>
  </si>
  <si>
    <t>Action, Casual, Simulation, Adventure, Indie, Violent, Early Access, Dinosaurs</t>
  </si>
  <si>
    <t>Heaven Island Life</t>
  </si>
  <si>
    <t>https://store.steampowered.com/app/422100/?snr=1_5_9__205</t>
  </si>
  <si>
    <t>skip: 24, meh: 7</t>
  </si>
  <si>
    <t>"Heaven Island Life" is an experience designed for the HTC Vive in which you'll explore wonderful places. The inspiration for the environments comes from the Renzo Piano designs and from the book "Origins of Architectural Pleasure" in which the welfare is of primary importance. In this updated version you'll be able to interact with a lot of objects in the environment thanks to your "Soul controllers".- With right controller (trigger) you'll be able to teleport to different places on the island- With left controller (trigger) you'll be able to create stones that you can use to create zen gardens or throw them in the seaWARNING: The game runs only with the HTC Vive.</t>
  </si>
  <si>
    <t>Indie, Simulation, VR, Walking Simulator</t>
  </si>
  <si>
    <t>A.I. Invasion</t>
  </si>
  <si>
    <t>https://store.steampowered.com/app/386540/?snr=1_5_9__205</t>
  </si>
  <si>
    <t>But you don't fight alone. You have to equip and command a team of special units to achieve your ultimate goal:  The reclamation of the planet system.</t>
  </si>
  <si>
    <t>Action, Indie, Top-Down Shooter, Strategy, Simulation, Twin Stick Shooter, Shooter</t>
  </si>
  <si>
    <t>StockUp</t>
  </si>
  <si>
    <t>https://store.steampowered.com/app/713100/?snr=1_5_9__205</t>
  </si>
  <si>
    <t>Story:
_x000D_
In StockUp, you play as a first time stock holder.. Starting from the bottom. 
_x000D_
Features: 
_x000D_
â€¢ Buy/Sell Stocks: Spend money to purchase stocks. Sell them at any time or never.
_x000D_
â€¢ Levels: Your stocks and money carry over as you level up. But the ai becomes more aggressive.
_x000D_
â€¢ Goal: Each level has a goal amount. Hit the goal and your move up. Let the ai reach the goal and gameover.
_x000D_
â€¢ Save/Load: You can save and load the game at any point. 
_x000D_
â€¢ News/Tips: Below the stock market you will see info regarding the movement of stocks and boost. You can also see helpful tips there.
_x000D_
â€¢ Boost: In the stock market a stock has a 1-9 percent increase or decrease rate depending on that stocks worth. But ai and player stocks have a _x000D_
            chance to receive a 15% increase in worth.</t>
  </si>
  <si>
    <t>Casual, Simulation, Strategy, Management, Economy, Text-Based, Indie, Gambling, Arcade, Hand-drawn, Singleplayer</t>
  </si>
  <si>
    <t>Fading Visage</t>
  </si>
  <si>
    <t>https://store.steampowered.com/app/861180/?snr=1_5_9__205</t>
  </si>
  <si>
    <t>Where am I? This place frightens me. How can I get out of here?I've lost my way in a thick fog. Wherever I go, I keep coming back here, again and again, as if I have to finish something. I can dimly remember that I've been here already...What are these shadows? Ghosts? I don't believe in ghosts! They're coming closer... Are they real? They don't let me escape from this damned place... How can I make them let me go?..Fading Visage is a mystical horror game where you are to explore gloomy locations and reveal a terrible secret. The abandoned house will be your shelter, however you'll have to go outside from time to time and search for clues that can shed light on a long forgotten incident. The incident that YOU are somehow involved in - that's for sure, otherwise the mysterious spirit wouldn't call you so persistently and show you the way to the evidences hidden somewhere in these woods and marshes!Be careful, it's dangerous to go at night to the haunted forest. However you have to be wary even in the daytime, and if the strange entities start to chase you, run for your life!At the end of the game (if you're lucky enough to make it through â€“ it's not so easy to survive here) you'll find out what brought you to this creepy place. ...And the moment when you'll discover the truth will be as much horrible as all the events you'll witness before it.</t>
  </si>
  <si>
    <t>Action, Indie, Survival, Horror, Mystery, Drama, Investigation, Silent Protagonist, Surreal, Psychological Horror, Atmospheric, Survival Horror, Thriller, Dark, Supernatural</t>
  </si>
  <si>
    <t>Monster Viator</t>
  </si>
  <si>
    <t>https://store.steampowered.com/app/1195710/?snr=1_5_9__205</t>
  </si>
  <si>
    <t>Unable to remember who he is, Culter is mysteriously able to communicate with monsters. He soon comes across Aira, a shepherd who controls monsters with a harp and sets out together on a journey to uncover his memories. A fairy-tale like adventure with a legendary Hero with a thousand monsters, a Fountain of Truth and a witch unfolds!Ride a dragon and soar the skies or on a raft down the river! Compelling pixel art breathes life into your adventure. Journey with more than 20 monsters, each with their own abilities and personalities. Hang tight and take your time in exploring not only challenging dungeons but what this fantasy RPG has to offer!</t>
  </si>
  <si>
    <t>Strategy, Adventure, Casual, RPG, Simulation, Retro, Pixel Graphics, Party-Based RPG, Turn-Based, JRPG, Fantasy, Old School, Anime</t>
  </si>
  <si>
    <t>Forklift simulator (itch)</t>
  </si>
  <si>
    <t>https://store.steampowered.com/app/1051260/?snr=1_5_9__205</t>
  </si>
  <si>
    <t>The perfect representation of a warehouse nightmare!
The goal is simple: deliver boxes to the pads when they are the same colour and try to store all the extra boxes.You play as a forklift driver in a warehouse full of boxes.
Rate us at:Â https://ldjam.com/events/ludum-dare/42/forklift-simulator
If you have any problems, leave a comment!Made By Crispin and Erik</t>
  </si>
  <si>
    <t>Simulation, Singleplayer, Driving, Arcade, Puzzle, Realistic, Physics, Difficult, Automobile Sim, Indie</t>
  </si>
  <si>
    <t>GHOUL</t>
  </si>
  <si>
    <t>https://store.steampowered.com/app/709050/?snr=1_5_9__205</t>
  </si>
  <si>
    <t>NVIDIAÂ®  GTX 470 or ATI Radeon HD 6870 or higher</t>
  </si>
  <si>
    <t>English, French, Italian, German, Japanese, Korean, Russian, Turkish, Ukrainian, Polish</t>
  </si>
  <si>
    <t>What would you say regarding what you have been through; happenstance, or result of your actions ? Our main character, Nil, is a professional thief. She makes contracts and brings whatever the employers want; but things don't always go smoothly of course. Her next task is to steal a red pouch. Nil is staying at a hotel outside of the town and sees this situation as a golden opportunity. The strange feeling that she has had since she arrived at the hotel will not prove her wrong. What she experiences after stealing the pouch is very traumatic for her. While she cannot make sense of what is happening around her, she still wants to finish the task. Help Nil steal the pouch and figure out what is happening at the hotel.Features:Amazing Horror AtmosphereAdvanced Artificial IntelligenceIn-game Operating SystemHide And Seek</t>
  </si>
  <si>
    <t>Adventure, Indie, Sexual Content, Gore, Horror, Psychological Horror, Hacking</t>
  </si>
  <si>
    <t>Control: The Foundation</t>
  </si>
  <si>
    <t>https://store.steampowered.com/app/1290920/?snr=1_5_9__205</t>
  </si>
  <si>
    <t>233.2 MB available space</t>
  </si>
  <si>
    <t>recommended: 15, exceptional: 6, meh: 2, skip: 1</t>
  </si>
  <si>
    <t>The Foundation: Expansion 1. Explore the roots of the Oldest House and discover strange secrets unknown even to the Bureau. The Foundation doors are open, but some things should remain buried. The Foundation includes new story content and side missions as well as new weapons and mods inspired by the Oldest House's mysterious origins.</t>
  </si>
  <si>
    <t>3D Platformer, Sports, Casual, Pinball, Physics, Platformer, 3D, Isometric, Voxel, LGBTQ+, Relaxing, Procedural Generation, Action, Simulation, Minimalist, Level Editor, Beautiful, Co-op, Local Co-Op, Multiplayer</t>
  </si>
  <si>
    <t>Frozen Soul</t>
  </si>
  <si>
    <t>https://store.steampowered.com/app/875260/?snr=1_5_9__205</t>
  </si>
  <si>
    <t>1350 MB available space</t>
  </si>
  <si>
    <t>Wreckage of the helicopter, mountains, snow ...And it's cold, so freezing cold. I think I'm doomed. There are no people here and no one can save me. I have no plane to fly away and there's nowhere to hide. But I think I saw a radio beacon on the other side of the ridge when I was in my helicopter. If I could only get there! Trying to cross these mountains during such blizzard is a certain death. But once I read that inside these mountains there is a system of caves and if I don't get lost I can reach the radio beacon and send a signal for help.I have to find the entrance to the caves. There should be warmer and I can make a fire. And it would be good to find something to eat: I have very little food with me. ...But what's that creature over there? A bear? What a wicked joke! I must not only find the entrance to the caves, but also avoid the hungry predator. Brown bears are extremely dangerous in winter and this one has probably noticed meâ€¦ Welcome to the Frozen Soul game, a quest for survival among the snow-covered rocks! You have to find an entrance to the caves and figure out how to get inside. However, if you manage to overcome all the difficulties, you will see... What will happen to your hero then? You'll know it only if you go through this ice adventure to the end. Challenge yourself in a new struggle for life!Frozen Soul is:Large detailed locations;Extreme weather conditions;Search for tools and the right path among snow and stones;Some chances to stay alive.What is stronger - your unwillingness to die or the cold of the icy mountains? Challenge the severe nature and find out if your hero will be able to get home or remain in this cruel land forever!</t>
  </si>
  <si>
    <t>Early Access, Indie, Simulation, Exploration, Action, Singleplayer, Survival, Atmospheric, Adventure</t>
  </si>
  <si>
    <t>https://store.steampowered.com/app/1282510/?snr=1_5_9__205</t>
  </si>
  <si>
    <t>Relegatia</t>
  </si>
  <si>
    <t>RPG, Strategy, Indie, Match 3, Card Game, Singleplayer, Pixel Graphics, Puzzle, Fantasy, Replay Value, Trading Card Game, Mouse only, Card Battler</t>
  </si>
  <si>
    <t>Alexis Almighty: Daughter of Hercules</t>
  </si>
  <si>
    <t>https://store.steampowered.com/app/1166350/?snr=1_5_9__205</t>
  </si>
  <si>
    <t>Chronos - the merciless God of time - plans a devastating attack on Greece, but he knows that he cannot put his cruel plan in action with Hercules in his way! In an attempt to get rid of his adversary, Chronos casts a powerful spell on Herculesâ€¦ Dark magic ages the immortal hero, taking away his might and vigor. Hercules, deprived of his divine strength, takes the last leap of faith and throws his magic hammer through the time portalâ€¦ A hero who finds it will inherit all of Herculesâ€™ power and will have the ability to defeat the evil God!The hammer is found by none other than Alexis - a teenage daughter of the hero himself! The brave girl has always dreamt of becoming a mighty warrior, so she grabs the hammer and sets off on a dangerous battle with the God of time. Accompany Alexis on her journey to become the hero she always wanted to be! Recruit allies, build forces and prepare for the battle of the century. There is no time to lose: the clock is ticking!The newest time-management strategy game from JetDogs! Think strategically, solve numerous puzzles, manage resources and travel to new locations with Alexis Almighty! Meet the beautiful and brave daughter of Hercules! Fight alongside Alexis and defeat the evil god of time! Discover Alexisâ€™ divine destiny! Enjoy stunning full HD graphics! Take a fresh look at the familiar genre! Explore new locations, quests and puzzles! Beautiful wallpapers Interactive guide Bonus levels</t>
  </si>
  <si>
    <t>Casual, Indie, Strategy, Adventure, Time Management, Puzzle, Mouse only, Singleplayer, Family Friendly, Resource Management, Female Protagonist, Cute, Mythology, 2D</t>
  </si>
  <si>
    <t>Centralia (itch)</t>
  </si>
  <si>
    <t>https://store.steampowered.com/app/1122110/?snr=1_5_9__205</t>
  </si>
  <si>
    <t>CENTRALIA</t>
  </si>
  <si>
    <t>Credits
Level Design: Jonathan WaySFX : Freesound.orgÂ Funfant: Traffic and Vehicle accessories pack 1Kajaman: Background Car - FreeÂ Adam Bielecki: PBR Materials - Wood &amp; MetalSKJ: Particle Collection SKJ 2016_Free samplesPro 3D Models: Low-Poly Civilian vehicle #5Clod: SkyboxSandro T: Flooded GroundsRik4000: UK Terraced Houses Pack FreeSevastian Marevoy: Realistic Furniture And Interior Props PackAndrew Isaias: Warped Fantasy</t>
  </si>
  <si>
    <t>Indie, Violent, Gore, Adventure, Puzzle, Horror, Survival Horror, Singleplayer, Survival, Atmospheric, Zombies, Blood, Action, Old School, Difficult, Psychological, Dark, Psychological Horror, Simulation, Party-Based RPG</t>
  </si>
  <si>
    <t>Xenociders</t>
  </si>
  <si>
    <t>https://store.steampowered.com/app/1146920/?snr=1_5_9__205</t>
  </si>
  <si>
    <t>Geforce GTX 1060 or equivalent</t>
  </si>
  <si>
    <t>Xenociders is a survival action VR shooter set on a lush planet ruled by deadly alien Xenousaurs.Hide. Hunt. Be hunted. As a part of the Special Ithaca Rapid Intervention Unit Squad, SIRIUS, face the perils of a deadly alien jungle and carry out missions to secure a colony on planet Ithaca, humanityâ€™s last chance at survival.Observe your surroundings and stay low. Being spotted by predators likely means a (painful) death but should it come to that, your weapons do pack a punch so fight it out till the end!Key FeaturesA vast alien jungle ruled by dinosaur-like deadly, vicious predators. Explore the lushest jungle ever seen in VR.Stay hidden! Stealth is your key to survival. Know your surroundings, recon the terrain and plot a course that will keep you out of harmâ€™s way.Smart AI: Xenociders is not a wave shooter. Predators will employ challenging strategies to wear your group down.Day and night system: explore the lush world of Ithaca at several times of the day for a very different experience. Weapons that pack a punch: From assault rifles to energy bows, weapons are deadly, precise and satisfying.Follow the developmentXenociders is still in development but you can follow the progress and chat with us on:Twitch: https://www.twitch.tv/donutsvrDiscord: https://discord.gg/dTXJE6kTwitter:: https://twitter.com/donutsvr</t>
  </si>
  <si>
    <t>Action, Adventure, Hunting, Open World, Open World Survival Craft, VR, Dinosaurs</t>
  </si>
  <si>
    <t>Antidote</t>
  </si>
  <si>
    <t>https://store.steampowered.com/app/1288670/?snr=1_5_9__205</t>
  </si>
  <si>
    <t>O jogador terÃ¡ que ajudar o personagem a achar o antidoto pois ele acabou sendo sequestrado e transformado em um vampiro. Dentro do jogo ele vai ter que passar por algumas armadilhas e decidir qual final ele vai querer. Para desbloquear o segundo final, haverÃ¡ um mini-game onde que ele terÃ¡ que chegar no mÃ­nimo 50 pontos.
Para poder andar usarÃ¡ o W S A D, para transformar no morcego apertar ESPAÃ‡O e com essa transformaÃ§Ã£o vocÃª pode atirar com F
Desenvolvedores: Felipe de Aguiar, Francini Luitz, OtÃ¡vio Pastore, Renato Giorge</t>
  </si>
  <si>
    <t>Adventure, Indie, VR, Puzzle, Exploration, Singleplayer</t>
  </si>
  <si>
    <t>The Station VR</t>
  </si>
  <si>
    <t>https://store.steampowered.com/app/877510/?snr=1_5_9__205</t>
  </si>
  <si>
    <t>The Station VR is a first-person sci-fi mystery set on a space station sent to study a sentient alien civilization. Assuming the role of a recon specialist, players must unravel a mystery which will decide the fate of two civilizations.How would you react if we discovered a sentient alien civilization, challenging everything we know about biology, chemistry, physics, religion and answering the questions man has asked throughout history? But what if this sentient alien civilization was discovered in a state of civil war? Determining that the rewards outweigh the risks, an undetectable space station with a small three-person crew deploys to research the alien culture in search of a means towards a peaceful relationship. Unable to contact the crew, a recon specialist is sent to uncover what happened. What players discover will challenge their view of surveillance, imperialism and moral law. Welcome aboard The Station. Now available in Virtual Reality.GameplayA World of Augmented Reality - The future holds a progressive attitude towards how information is stored and shared. Technology has gone through a digital revolution and conversations, notes and even computers are experienced in full Augmented Reality. Ranging from personal to professional, these AR logs will let players explore what was taking place on-board.Intuitive Problem Solving - When a door wonâ€™t open, what will you stop at to discover what lies behind it? The secrets on-board the station will resist being uncovered and you must rely on your ability to identify and solve intuitive but subtle problems - The Station itself is a puzzle to be solved.Piece Together a Living Story - We believe the best stories are shown not told. Each room and space will have a unique moment to share if you look close enough â€“ as the story unravels each detail will begin to fall into place. For the keen eye, a rich story awaits.</t>
  </si>
  <si>
    <t>Trains of the Orient</t>
  </si>
  <si>
    <t>https://store.steampowered.com/app/933690/?snr=1_5_9__205</t>
  </si>
  <si>
    <t>Beijing, 1955. Not so long ago you were just an ordinary bureaucrat in the Ministry of Communications, but recently your career has gone uphill, and now the party leadership assigns you an important task: head the Ministry of Railways, a newly formed institution, and modernize the Chinese railway network!The country is still recovering from the harsh events of the past decade, and it is in dire need of well-developed transport infrastructure. The area entrusted to you initially is small, but you get unprecedented carte blanche for its expansion and development. You can - no, more precisely, you must - organize the construction of railways between the cities and towns, and eventually connect the whole of China, and then the neighbouring countries as well, with a network of reliable and modern railways!In general, the process is quite simple. Select a city, then choose a destination and start building. When the railway is built, buy trains and let them on the route. Watch for the popularity changes of railway services among the people, regulate ticket prices, and most importantly - don't forget to pay attention to technological innovations. You start with steam and diesel locomotives, but the time will come when ultra-high-speed vacuum trains will , the possibility of creating them is only being discussed by theorists!Key features:Long game duration - from the mid-1950s to the present time;Detailed railway network of China and neighboÐ³ring countries of East Asia;The population mechanics and fluctuations in the popularity of railways, that can depend on various factors;A large number of real historic train models with different characteristics;A railway technology tree that allows you to modernize your trains, build railways in mountainous terrain and even lay tunnels under straits;Historical events for greater immersion;Investments and megaprojects: invest enormous sums of money to get no less impressive positive effects.</t>
  </si>
  <si>
    <t>Strategy, Indie, Trains, Real-Time, Singleplayer, Economy, 2D, Historical, Management, Building</t>
  </si>
  <si>
    <t>Professional Lumberjack 2015</t>
  </si>
  <si>
    <t>https://store.steampowered.com/app/316240/?snr=1_5_9__205</t>
  </si>
  <si>
    <t>Nvidia GeForce GTS 450 /  AMD Radeon HD 5750 with 512MB VRAM</t>
  </si>
  <si>
    <t>English, German, Polish, French, Italian, Dutch, Czech, Hungarian</t>
  </si>
  <si>
    <t>In the brand-new Simulation game â€˜Professional Lumberjack 2015â€™ itâ€™s your objective to become the â€˜Lord of the Forestâ€™ as you clear the trees across an enormous wooded landscape.Face the hard work of real lumberjacks as you control and operate various small and large machinery at your disposal.  From huge Feller Buncher and Harvesters that debranch and cut up the trunks, to tractors, cranes, trucks and trailers for the transportation of the chopped logs. In your own expandable mill you will be able to produce different goods from the raw material and sell your product output for profit.Experience the smell of fresh tree gum, the sound of heavy vehicles, and more - battling the elements, reducing forest giants to small pieces of wood.  Thereâ€™s so much demanding work to be done. Are you up for the challenge?FeaturesVast 3D landscape with thousands of trees, grass, bushes, traffic, people and moreNumerous machines to unlock and operateTrees have to be chopped, transported, processed and soldBeautiful day/night cyclesDX11 engine with spectacular graphicsExpand and upgrade your very own wood processing facilityIntuitive handling and tutorial to quickly get into the game</t>
  </si>
  <si>
    <t>Coffee Rush</t>
  </si>
  <si>
    <t>https://store.steampowered.com/app/1188280/?snr=1_5_9__205</t>
  </si>
  <si>
    <t>31 MB available spac</t>
  </si>
  <si>
    <t>The Smokestack Coffee Company is polluting the town with bad coffee and it`s up to you to open up your own coffee shop and take back the town! Swap coffee beans, milk, sugar and other tasty ingredients to prepare a menu full of tasty blends. Upgrade your shop, recipes, treats and bonuses. Need a jolt? Blast-off with Coffee Rush!
_x000D_
Oh no! The overly-aggressive Smokestack Coffee Company is stamping out local competition with its overpriced coffee that tastes like mud. Um, thatâ€™s the Smokestack company â€“ though you might have thought they go by another name. Ahem. 
_x000D_
Itâ€™s up to you to open your own coffee shop and take back all the areas of town dominated by the evil corporationâ€™s trendy cafes. Up for the challenge? While it lacks in the originality department, Coffee Rush can be as addictive as the drink itself.
_x000D_
Imagine a puzzle game board like Bejeweled, but instead of an 8Ã—8 grid of gemstones, such as diamonds and rubies, in Coffee Rush youâ€™re playing with coffee beans, milk, sugar, whipped cream, ice cubes and other coffee-related items. The idea is to build a recipe as indicated on the right-hand side of the screen, which involves swapping adjacent items so that you create a line of 3 or more identical items, vertically or horizontally. This causes the items to disappear and make room for additional items to fall down onto the board.
_x000D_
A â€œHey Hey Cafe Latteâ€ recipe, for example, might require 7 coffee beans, six milks, five sugars and four lightning bolts. Once you meet this minimum, the drink is ready and you can click on it to give to the waiting customer.
_x000D_
Similar to â€œtime managementâ€ games, you must make a certain amount of money by the end of the day to move onto the next level or else you need to repeat the day.
_x000D_
-Gamezebo</t>
  </si>
  <si>
    <t>Casual, Indie, Strategy, Action</t>
  </si>
  <si>
    <t>The Region</t>
  </si>
  <si>
    <t>https://store.steampowered.com/app/1021780/?snr=1_5_9__205</t>
  </si>
  <si>
    <t>The Region - is an open world in which many actions are available to the player.The region is affected by an unknown virus that has destroyed almost all living things. There will always be danger waiting for you in the region.The goal is to survive. Explore the terrain, find weapons and supplies, create objects, improve equipment, protect yourself from dangerous enemies, fight other players or survive together.</t>
  </si>
  <si>
    <t>Simulation, Action, Indie, Adventure, Massively Multiplayer, Multiplayer, Early Access, Zombies, Co-op, Building, PvP, Third-Person Shooter, Local Multiplayer, Open World, Crafting</t>
  </si>
  <si>
    <t>Beat Blaster</t>
  </si>
  <si>
    <t>https://store.steampowered.com/app/1020390/?snr=1_5_9__205</t>
  </si>
  <si>
    <t>Beat Blaster is a VR game of shooting, running and dodging where everything happens to the music rhythm. An original mix of styles where each game will offer you a new challenge.30 SONGSEach level introduces a novelty and all the games are different thanks to the intelligent generation of levels. Will you be able to clear the 30 levels?NO WAITING TIMESThere are no loading screens, complicated menus or eternal waiting. Beat Blaster is direct fun without complications.4 WAYS OF MOVEMENTYou can choose between the classic VR controller, the new 3dRudder, tilting the head or the intuitive and original control based on the movement of the head. NO MOTION SICKNESSBeat Blaster is a VR game with a high-speed component. But all moves in the game are designed without rotating the player, thus minimizing the probability of motion sickness.EASY RULESTo clear a level, you must reach the end of the song without dying. Sounds easy, doesn't it? You have a Blaster with infinite ammunition and a single life to dodge or kill all the enemies that will appear to the rhythm of the music.</t>
  </si>
  <si>
    <t>Indie, Action, Casual, Simulation, Racing, Adventure, VR, Singleplayer, First-Person, Shooter, Rhythm, Music, Great Soundtrack, Fast-Paced, Difficult, Star Wars, Music-Based Procedural Generation, Futuristic, Sports, Memes</t>
  </si>
  <si>
    <t>Magic Farm 2: Fairy Lands (Premium Edition)</t>
  </si>
  <si>
    <t>https://store.steampowered.com/app/1054750/?snr=1_5_9__205</t>
  </si>
  <si>
    <t>Support Iris and Robin and help them to win the Magical Tournament in "Magic Farm 2: Fairy Lands"! With help from new and old friends, new improvements to the farm, and unique upgrades, this Time Management game will have you occupied for hours! Grow and gather crops and flowers and win mini games to succeed!</t>
  </si>
  <si>
    <t>Casual, Indie, Time Management</t>
  </si>
  <si>
    <t>Nevertales: Hearthbridge Cabinet Collector's Edition</t>
  </si>
  <si>
    <t>https://store.steampowered.com/app/1286870/?snr=1_5_9__205</t>
  </si>
  <si>
    <t>736 MB available spac</t>
  </si>
  <si>
    <t>Nevertales</t>
  </si>
  <si>
    <t>Mad Head Games brings you the latest sensational tale in the Nevertales series!When your grandma falls into a coma, you rush to her side. But when you arrive to your hometown, a letter from her sends you on an incredibly journey to another world! Your family has protected the portal to Taleworld for years. With your grandma unable to fulfill her duties, a dangerous entity has put it in peril! Can you travel to a new realm and defeat the Tall Man in time? Find out in this breathtaking Hidden-Object Puzzle adventure!This is a special Collector's Edition release full of exclusive extras you won't find in the standard version. The Collector's Edition includes:â€¢	Find redemption by saving the Alltale Heart from a new foe in the Bonus Game!â€¢	Put together an exciting bonus jigsaw puzzle! â€¢	 Find collectibles to unlock a bonus Treasure Hunt and Ultimate Hidden-Object Puzzle! â€¢	Enjoy exclusive wallpapers, soundtracks, concept art, and more! â€¢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Every Day's Different</t>
  </si>
  <si>
    <t>https://store.steampowered.com/app/1141600/?snr=1_5_9__205</t>
  </si>
  <si>
    <t>Story:Welcome to Okoshin Academy, one of the few pre-college academies created with the intention of preparing high school graduates for the hardships ahead of them. Unfortunately, your parents' messy divorce has just been finalized. You've Decided to live with your mother, forcing you to relocate halfway through the year. Making new friends while keeping your grades up seems impossible, but with the help of a long-lost friendâ€”and a little luckâ€”you may just be okay. With four wonderful ladies to get to know, each with their own flaws, secrets and desires. Your choices within the game will either help or hinder them - will you go the extra mile to help them achieve their dreams?Gameplay:Spending all your free time with one of the characters will help you grow a strong connection with them, but may hurt your other friendships in the process. Will you branch out to help as many people as you can? Or will you focus on one and grow close to them?  Each weekend you will have the opportunity to set up a date or activity with one character of your choice. Keep in mind there's only so many weekends 'till school's over. Think of the dates as a mini-game: if it goes smoothly, you gain affection points. If you say the wrong thing or ask the wrong questions, this could also change the course of your story. Features:Four heroines to fall in love with, each with a distinct personality and variety of outfitsBuild relationships naturally and change the story with your choicesCell phone feature to text your favorite charactersFully voiced in English HD artwork - 1920x1080 screen resolution</t>
  </si>
  <si>
    <t>Casual, Simulation, Indie, Early Access, Sexual Content, Visual Novel</t>
  </si>
  <si>
    <t>bobo robot</t>
  </si>
  <si>
    <t>https://store.steampowered.com/app/1211540/?snr=1_5_9__205</t>
  </si>
  <si>
    <t>a wacky metroidvania gameÂ âš¡
explore a hostile (but friendly)Â world with a small robot.Â  Meet weird characters, unlock new abilities and complete a mysterious mission . . .Â 
5+ areas to exploreupgrades &amp; unlockablesreally funny dialog~1 hour ofÂ Â gameplaycontroller support
Controls
move - arrow keys / left stickjump - Z / A-buttonshoot: X / X-buttoninteract: up / B-button
Current Sokpop Collection
Join the 3$/monthÂ Sokpop PatreonÂ to get thisÂ gameÂ Â and our previous gameÂ Ollie &amp; Bollie,Â immediately!</t>
  </si>
  <si>
    <t>Action, Indie, Adventure, Metroidvania, Exploration, Colorful, Cute</t>
  </si>
  <si>
    <t>Deeproot Manor</t>
  </si>
  <si>
    <t>https://store.steampowered.com/app/1260370/?snr=1_5_9__205</t>
  </si>
  <si>
    <t>Your younger brother, Richard, has gone missing.There are rumors about an abandoned manor, deep inside the woods.Believing that to be your brother's last destination before his disappearance, you sneak out of your home and step forth into the forest...â”€â”€â”€â”€â”€â”€â”€â”€â”€â”€â”€â”€â”€â”€â”€â”€â”€â”€â”€â”€â”€In Deeproot Manor you play as Emily, who upon her younger brother's disappearance decides to set out and and explore every nook and cranny of a dilapidated mansion in order to find his brother and, hopefully, escape together.During your time trapped inside you'll find key items, solve puzzles and try to survive dangerous encounters. Always be on the edge - for nobody yet has managed to escape from this place.â”€â”€â”€â”€â”€â”€â”€â”€â”€â”€â”€â”€â”€â”€â”€â”€â”€â”€â”€â”€â”€A mostly single-handled love letter to indipendent horror games, this title aims to satisfy any true fan of the genre. Exploration will reward the player, items and puzzles will tease your brain, and in the midst of all this a danger might strike from right around the next corner. Throughout all of this, the story of Emily and her brother Richard will unfold - while glimps and tidbits of dark, past stories will echo throughout the whole manor.â”€â”€â”€â”€â”€â”€â”€â”€â”€â”€â”€â”€â”€â”€â”€â”€â”€â”€â”€â”€â”€Please do note that all feature details, screenshoots and trailer are purposefully limited to the first minutes of gameplay in order to keep the player obscure about the looming adventure.In order to fully enjoy the game, please be sure to play with headphones on and either in a lowly lit environment or downright darkness (brightness contrast is also set for such conditions).</t>
  </si>
  <si>
    <t>Adventure, RPG, Indie, Gore, Violent, Horror, Female Protagonist, RPGMaker, Psychological Horror</t>
  </si>
  <si>
    <t>https://store.steampowered.com/app/794350/?snr=1_5_9__205</t>
  </si>
  <si>
    <t>Action Roguelike, Action, Indie, Casual, Adventure, PvE, Early Access, Online Co-Op, Roguelite, Multiplayer, Roguelike, Family Friendly</t>
  </si>
  <si>
    <t>New Yankee 6: In Pharaoh's Court</t>
  </si>
  <si>
    <t>https://store.steampowered.com/app/1059710/?snr=1_5_9__205</t>
  </si>
  <si>
    <t>English, German, Russian, French, Dutch</t>
  </si>
  <si>
    <t>Travel back in time to the land of the pharaohs to stop an imposter from seizing the throne!
_x000D_
When John and Mary step through the Mirror Between the Worlds to tour ancient Egypt, they find themselves wrapped up in their most astonishing adventure yet! As they help a hapless ruler try to regain his throne from a phony pharaoh, they'll come face to face with mummies, scorpions and the dark magic of a land long ago buried under the sands of time.
_x000D_
As their tour guide through this amazing world, you'll control their actions as they race against the clock to remove daunting obstacles, gather vital resources and overcome dangerous traps! Before the ultimate showdown arrives, you'll command them to build pyramids, the Sphinx and more, using your best strategies to complete each level as quickly as possible.
_x000D_
Before the adventure is over, you'll soar above the dunes on the wings of a dragon to collect scarabs, solve matching puzzles to unearth hidden treasure and earn dozens of achievements. It's all in a day's work for Sir John and Lady Mary â€“ the Yankees who travel through time to save the world!
_x000D_
Key features:_x000D_
â€¢	Adventurous, fun-filled story!_x000D_
â€¢	Colorful worlds and amusing characters!_x000D_
â€¢	Simple but challenging gameplay!_x000D_
â€¢	Mini-games, hidden puzzle pieces and more!_x000D_
â€¢	An untimed mode for kids and casual players!</t>
  </si>
  <si>
    <t>Gunbrick: Reloaded</t>
  </si>
  <si>
    <t>https://store.steampowered.com/app/1222270/?snr=1_5_9__205</t>
  </si>
  <si>
    <t>Roll your way through this action packed puzzle platformer.The Gunbrick - A gun one side... a shield on the other. In a future where cars are obsolete, the Gunbrick has become a worldwide sensation!Encounter wasteland mutants, crazed nerds, law enforcement and all manner of cube based adversaries in this action packed puzzle platformer.Game Features Roll your way through a jam packed world set over five unique locations. Put that grey matter to the test with some seriously crafty puzzles. Use your shield to defend and your gun to attack! (Handy against knife wielding punks and crazed mutants) Face your gun down to perform a ROCKET JUMP! Epic Boss fights, including a thrilling chainsaw death match. Unlock hidden levels opening a whole new perspective! can you find them all? Music by Eirik Suhrke (Creator of Ridiculous Fishing &amp; Super Crate box)</t>
  </si>
  <si>
    <t>Indie, Action, Casual, Adventure, Pixel Graphics, Puzzle Platformer, Arcade, Funny, Singleplayer, Cartoony, Puzzle, 2D, Sci-fi</t>
  </si>
  <si>
    <t>Spacebase DF-9</t>
  </si>
  <si>
    <t>https://store.steampowered.com/app/246090/?snr=1_5_9__205</t>
  </si>
  <si>
    <t>skip: 15, meh: 7, recommended: 4, exceptional: 1</t>
  </si>
  <si>
    <t>In Spacebase DF-9, you'll build a home among the stars for a motley population of humans and aliens as they go about their daily lives. Mine asteroids, discover derelicts, and deal with the tribulations of galactic resettlement in Earth's distant future. Meteor impacts! Explosive decompression! Unbearable loneliness!Key Features:Base Construction Build your base using available matter and expand by mining more from nearby asteroids. Gradually expand from a small oxygen-filled room to a thriving, well-decorated hub. Build Gardens, Pubs, Fitness and Research facilities, and more.Citizen Management Assign citizens to duties to ensure survival-critical duties are performed efficiently. Monitor citizen needs to ensure overall morale, balancing duty demands with citizen happiness.Base Defense Send security forces to investigate mysterious derelicts that appear near the base. Fend off hostile invaders as well as parasites that  Construct turrets to lend firepower to hostileResearch and Progression Research new equipment, armor, weapons, and base structures. Discover blueprints for new technologies aboard derelict ships. Research cures for deadly space diseases.</t>
  </si>
  <si>
    <t>Simulation, Space, Sci-fi, Base Building, Strategy, Indie, Sandbox, Building, Survival, Early Access, Singleplayer, Management, Futuristic, Comedy, City Builder, 2D, Isometric</t>
  </si>
  <si>
    <t>Piano Simulator</t>
  </si>
  <si>
    <t>https://store.steampowered.com/app/844090/?snr=1_5_9__205</t>
  </si>
  <si>
    <t>Piano SimulatorEarly Access! DISCLAIMER:The game is not yet finished, please read before buying and rate accordingly!There is only 1 octave right now, more is coming soon, it is a matter of a month to finish the repetitive work. This is the only Piano Simulator game on Steam, and probably the first game where you can play piano in a 3D environment.You can even add effects to the sound like in real synthesizers! (press on round switches in piano with a mouse)The game supports a lot of all types of controllers including:Mouse input(click on piano keys for them to play, 1 octave)PC keyboard. Currently from Q to ]Leap Motion. Use your fingers to play the piano! (1 octave, no effects right now)More controllers(including MIDI) to come The game is in early access and we currently offer:Reverb, phaser and distortion effects!1 octave to play(7 notes, others may not work, please read before buying!)Mouse input(click on piano keys for them to play)PC keyboard (use it as midi keys)Leap Motion. Use your fingers to play the piano! (sound effects doesn't work with leap motion controller)1 levelFeatures: -Play Piano with keyboard, mouse or leap motion being surrounded by nature-English and Russian language, changable in-game</t>
  </si>
  <si>
    <t>University Tycoon: 2019</t>
  </si>
  <si>
    <t>https://store.steampowered.com/app/780690/?snr=1_5_9__205</t>
  </si>
  <si>
    <t>Become the principal of your very own university!In order to make your university the most attractive in the nation, you'll have to plan all aspect such as building and expanding the premises, purchase and place objects from trashcans to canteen buffet tables and everything between.Furthermore you'll have to manage all the staff, economy, business hours and more.BuildYour Own University: Initiative and familiar grid-based building system.Many Different Areas: Like class rooms, halls, canteen, library and more.Within Limits: Be sure to not run out of funds.ManageSchedules: Ensure that all the lectures are evenly spread.Funds: Make your university popular enough, that the income can cover the costs.Employees: Hire staff for all the courses you are promising your students.</t>
  </si>
  <si>
    <t>Simulation, Early Access, Casual, Indie, Strategy, Management, Building, Economy, Sandbox, Resource Management, Singleplayer, Open World, Colorful, RTS</t>
  </si>
  <si>
    <t>All Guns On Deck</t>
  </si>
  <si>
    <t>https://store.steampowered.com/app/315330/?snr=1_5_9__205</t>
  </si>
  <si>
    <t>skip: 13, meh: 1</t>
  </si>
  <si>
    <t>The vast horizons are full of pirates, vagabonds with no claim to the ground their feet tread. Amongst the bandits scattered across the oceans, four factions dominate the worlds main landmasses. Eutopia's conquest will be the force that rids the world of its calamity. Making way for a new era of prosperity, with all continents under one banner.In a world where sea battles are the punch line of jokes uttered by historians, the generals of Eutopia focus their efforts on reviving the lost art of ship building to aid in the campaign against aerially superior foes. Hiring small bands of mercenaries to take to the seas and launch a global attack on all fronts from beneath the skies. Though, as men once again set sail, the ocean reminds why the depths were abandoned all those years ago.All Guns On Deck is a strategy, real time tactics action rpg, naval combat game with a unique battle system and unforgiving world to conquer. Players find themselves in the boots of a naive young sea captain, eager to take to the waves in support of the war effort of his great nation.Features:Intense sea to aerial combat.Capture ports &amp; destroy enemy garrisons. Battle colossal sea monsters.Command up to 5 guns on your warship.Take full direct weapon control or manage ships crew.Multiple crew types from welders, engineers, fireman and many more.Tons of items and consumables to find.Loads of weapons to arm your vessels.Many ships from cruisers to aircraft carriers.A vast world spanning 6 continents.</t>
  </si>
  <si>
    <t>Strategy, Indie, Casual, Action, Adventure, RPG, Simulation, Early Access</t>
  </si>
  <si>
    <t>Jam Session VR</t>
  </si>
  <si>
    <t>https://store.steampowered.com/app/732480/?snr=1_5_9__205</t>
  </si>
  <si>
    <t>Play drums, Harp, and many more in this fun musical App for all ages!Jam Session VR is the exact opposite of most music/rhythm games.  There are no notes you are expected to play, and no audience waiting to "boo" you for a bad performance.  Instead, find yourself surrounded by a plethora of different instruments, from drum set, to harp, to theremin, to timpani drums.You'll also find an intuitive touch based sequencer to add full band orchestration with a few touches of a few buttons.   Relax in a beautiful meadow and play around on a lovely harp, or rain destruction from the skies as the drumming God of Thunder!</t>
  </si>
  <si>
    <t>Early Access, Casual, Simulation, VR</t>
  </si>
  <si>
    <t>Box Factory</t>
  </si>
  <si>
    <t>https://store.steampowered.com/app/1357750/?snr=1_5_9__205</t>
  </si>
  <si>
    <t>Box Factory is an isometric puzzle game where the player needs to push boxes on the right tiles to complete the levels. To move a box to the right place involves logical thinking. This game is of course inspired by Sokoban but with a couple of new game mechanics. The player can use stairs to reach higher places and push boxes down to a lower tile even stack the boxes on top of each other. Other levels include teleports that transports a box to a different place.
If you make a mistake you can undo your steps by clicking the undo button. There is also a button that rotates the camera if you need to navigate from a different angle because the game is 3D. Use WASD or the arrow keys or the left stick on the gamepad or use onscreen buttons to move around the map.</t>
  </si>
  <si>
    <t>Puzzle, Sokoban, 3D, Isometric, Minimalist, Atmospheric, Family Friendly, Funny, Logic, Old School, Casual, Relaxing, Retro, Linear, Tutorial, Singleplayer</t>
  </si>
  <si>
    <t>Time Ramesside (A New Reckoning)</t>
  </si>
  <si>
    <t>https://store.steampowered.com/app/290650/?snr=1_5_9__205</t>
  </si>
  <si>
    <t>Radeon 4000 series</t>
  </si>
  <si>
    <t>12/02/2015. Well I'm happy to say this is a true horror survival game. Some bugs to work out, but will have that resolved for the most part by the 20th. We have also uploaded the new footage of the game on here.
11/30/2015 UPDATE: WE ASK ALL REVIEWERS TO REPLAY THE GAME. THE FOOTAGE ON THE STORE PAGE IS 100 PERCENT IN ACCURATE AT THIS TIME. OVER THE NEXT 48 HOURS WE WILL BE UPDATING THE TRAILER, SCREENSHOTS AND MORE. THE GAME IS NOW A TRUE SURVIVAL HORROR GAME. WE HAVE CHANGED OUT THE MESH, CHANGED THE LEVEL DESIGN, MADE THE GAME MUCH SLOWER. WE COMPLETELY 100 PERCENT RIPPED OUT THE OLD A.I AND REPLACED IT WITH NEW A.I. THE ZOMBIES WILL NOT DAMAGE THE PLAYER AT THIS TIME BUT WITHIN A FEW DAYS THEY WILL. AGAIN THIS GAME IS NOT THE SAME IT ONCE WAS WE ARE TAKEN FULL STRIVE IN CHANGING THE PLAY MECHANICS AND WE HAVE DONE SO WITH GREAT STRIVE THE LAST 72 HOURS. THE GAME DOES NOT REFLECT AND VIDEOS ON YOUTUBE NOR DOES IT REFLECT ANY REVIEWS AT THIS CURRENT TIME UNTIL SUCH REVIEWS ARE UPDATED TO THIS DATE.
WE DO APOLOGIZE TO EVERYONE, AND WE HAVE LEARNED A LOT AND NOW ARE APPLYING WHAT WE HAVE LEARNED INTO CHANGING THIS GAME AROUND. COMMENTS HAVE ALREADY COME IN FROM YESTERDAYS BUILD WHERE SOMEONE COMMENTED THE GAME IS NOW DECENT, THAT ALONE IS A MAJOR IMPROVEMENT. TODAY WE FIXED A TON OF MORE THINGS AND ADDED QUITE A BIT. WE ASK FOR YOU HONEST FEEDBACK, SO WE CAN REALLY MAKE THIS GAME SOMETHING AND GIVE YOU ALL THAT GAME THAT YOU DESERVE AND CAN PLAY.
WE APPRECIATE EVERYONES TIME.
11/28/2015
We are under going the Remake of T.R at this time. Over the next couple of weeks you will see massive amounts of updates. We will have a new build up and running within the next 24 hours. The game has already changed drastically and for the better. You now play as a 3rd person/FPS view. We have really slowed down the game play, and really have made this a very creepy survival horror game. Gabby now plays a huge role in the game as well, and will continue to do so throughout the series.
The community has spoken, and it is a bout time we got are foot in gear and did something about it.
T.R Will now offer you dark creepy areas, where only a flashlight tied to your hip and 2 of your weapons will only be able to see the light of day, in most areas. Play as Mark Forah a former scientist who created an Obelisk that could harness energy from organic objects and use that energy into the newest power source for the world! Soon after his discovery Mark was taken along with his daughter to a research faculty, where he was demanded to show them how he created the Obelisk. After his refusal, his daughter was used as a bargaining chip, which they went to far on and injected his daughter from the Obelisk harnest energy.
Now Mark wakes up in a prison with no memory of what has happened. He must quickly learn that survival is number one on the list, and find his daughter.</t>
  </si>
  <si>
    <t>Indie, Action, Casual, Adventure, RPG, Zombies, Shooter, FPS, Horror, Survival Horror, Singleplayer, Early Access, Survival, Masterpiece</t>
  </si>
  <si>
    <t>Tranzient</t>
  </si>
  <si>
    <t>https://store.steampowered.com/app/903910/?snr=1_5_9__205</t>
  </si>
  <si>
    <t xml:space="preserve">Make beats in VRThis is not a rhythm game!Immerse yourself in live looping and music production in VR. Play alone, collaborate or spectate on social sessions.Features Synced looping with 1.5Gb content library, auto time-stretched and pitch-shifted to fit the song. Set of drumkits/one-shots. Play external audio library loops and one-shots. Scene based loop organization. Scenes within scenes. Step sequencers within scenes. Full set of audio FX applied per clip or per scene. (Bitcrusher, filter, reverbs...) Loop record automation of audio FX parameters and synth parameters. Assignable 3D control of FX and synth parameters. Trigger VFX in time with the music using the step sequencer or as a secondary trig. Loop video synced to beat. Step sequencer - trigger any item in the world and loop record instruments/drumkits. Edit steps, swing quantize. Fully featured subtractive dual oscillator synth with real-time waveforms. SocialVR support ( Beta ) - invite friends to collaborate or spectate on your music with voice chat. Spatial Mixing - create a mix based on clip positions. Stream video of your performance to the desktop with in-game camera for screen recording and sharing online. Over 10 preinstalled environments. Choose from over 20 Avatars. ASIO output driver - ASIO output driver included for low latency playback. </t>
  </si>
  <si>
    <t>Indie, Casual, VR, Music, Audio Production</t>
  </si>
  <si>
    <t>Alicia Quatermain 4: Da Vinci and the Time Machine</t>
  </si>
  <si>
    <t>https://store.steampowered.com/app/1020080/?snr=1_5_9__205</t>
  </si>
  <si>
    <t>Turns out that Da Vinci has invented the time machine! However, things didnâ€™t go as planned with the new invention.Due to an error in calculations, Da Vinciâ€™s loved one - Cecilia - was sent back in time! In an attempt to rescue the woman he loves, Da Vinci decided to follow her, but accidentally travelled to the future.Itâ€™s not too late to undo the damage, but the great scientist will need help from Alicia Quatermain! The duo will travel across time and space and visit mythical places!Can Alicia and Leonardo Da Vinci save Cecilia and prevent the time travel disaster? Interactive guide!  Wallpapers! Additional bonus levels Alicia Quatermainâ€™s adventures continue Stunning full HD graphics Special challenges for skilled players on difficult mode A fascinating plot and interesting characters Puzzles and bonus levels for the attentive players A chance to save the rare relict</t>
  </si>
  <si>
    <t>Strategy, Adventure, Time Management, Casual, 2D, Puzzle, Indie, Singleplayer, Family Friendly, Resource Management, Female Protagonist, Mouse only, Cute, Relaxing, Point &amp; Click</t>
  </si>
  <si>
    <t>The Last Sky (itch)</t>
  </si>
  <si>
    <t>https://store.steampowered.com/app/536900/?snr=1_5_9__205</t>
  </si>
  <si>
    <t>AMD Radeon HD 6800 or GeForce GTX 560</t>
  </si>
  <si>
    <t>The Last Sky is a railshooter similar to StarFox.</t>
  </si>
  <si>
    <t>Indie, Casual, Adventure, Puzzle, Story Rich, Psychological, Conversation, Narration, Emotional, Drama, Multiple Endings, Controller, Soundtrack, Cinematic, Atmospheric, Singleplayer, Short, Colorful, Dark, Exploration</t>
  </si>
  <si>
    <t>City Of Jade: Imperial Frontier</t>
  </si>
  <si>
    <t>https://store.steampowered.com/app/862650/?snr=1_5_9__205</t>
  </si>
  <si>
    <t>It's hard to be a governor, and to be one in the medieval China is even harder! You have not only to develop the city, but also to make sure that it follows its unique way â€“ Dao of the city.You were assigned to manage a small settlement on the border of the Heavenly Empire. The Emperor has great expectations of you, for you are a true Confucian and know the path of the settlement entrusted to you. His Majesty hopes that you will be able to turn this small village into a prosperous and powerful city, and it'll become a stronghold on the border.Develop the economy of your settlement;Gain resources;Create and improve buildings;Track the people's mood and try to keep them satisfied.However, life in the country is not always calm. It's important for a governor to be able to deal with emergencies and make wise decisions.Don't be afraid to try something new, but also don't take unnecessary risks;Lead your city in the upright path.Go down in history as a wise and talented governor!</t>
  </si>
  <si>
    <t>Indie, Strategy, Singleplayer, Real-Time, Isometric, Medieval, Cartoony, Colorful, RTS, 2D, Economy, Resource Management, Management, Agriculture, Building, Family Friendly, City Builder, Simulation, Early Access, Base Building</t>
  </si>
  <si>
    <t>Deer Hunt Legends</t>
  </si>
  <si>
    <t>https://store.steampowered.com/app/328670/?snr=1_5_9__205</t>
  </si>
  <si>
    <t>Hardware accelerated (DirectX &amp; OpenGL compatible) Nvidia GeForce Series 7</t>
  </si>
  <si>
    <t>Deer Hunt Legends puts players in the ultimate hunting environments, where bravery and intuition will be tested each step of the way. Your mission: capture as many trophies as you can, taking down big game around the world. Youâ€™re not out there to take notes. Youâ€™re out there to kill!Deer Hunt Legends is a third person hunting simulation game that follows the story of a hunter on a quest to take down species never before seen by the human eye, some even believed to be extinctâ€¦Players will travel across the globe in search of their prey. Captured in their natural environments, these animals are quick, deadly, and eager to turn you into dinner! You will engage in vicious boss battles against the feared T-Rex, saber-toothed cats, and Gastornis. With diverse weapons to choose from like sniper rifles, crossbows, and high-powered shotguns, Deer Drive Legends is the most realistic hunting game youâ€™ll ever play!Features:More than 30 elusive animals including woolly rhinos, white-tailed deer, wolves and Irish elkRealistic natural background effects and soundsRange of unique challenges using true-to-life hunting techniquesBonuses awarded for successful kills, such as Health Packs, Ammo Clips, and moreEarn skill points for extra advantage during specific hunts</t>
  </si>
  <si>
    <t>Action, Sports, Hunting</t>
  </si>
  <si>
    <t>Urielâ€™s Chasm 3: Gelshock</t>
  </si>
  <si>
    <t>https://store.steampowered.com/app/1050730/?snr=1_5_9__205</t>
  </si>
  <si>
    <t>512 MB of dedicated video memory/ latest directxweb drivers (included</t>
  </si>
  <si>
    <t>You wake up...the gelatinous subject of an ancient prophecy, formulated by a brotherhood of abandoned sentient machines; Machines stuck on the cusp of an evolutionary leap.
_x000D_
Be prepared to explore an eerie, rusting deep sea mining platform tangibly rendered and hand dithered in the restricted NES color palette .
_x000D_
Fight your way through original, turn based dice battles and white knuckle, "graze" based, bullet hell boss battles on your quest to find out what exactly happened when the crude oil grave of an ancient race was disturbed, over a hundred years ago.
_x000D_
Controls
_x000D_
Arrow keys to move, spending your roll when it is your turn. (You can freely move in combat where your roll becomes the damage you deal) 
_x000D_
Z -&gt; does most of the work / activates graze in the bullet hell sections.
_x000D_
X -&gt; is used to clear the screen in bullet hell, at the expense of one notch of charge.
_x000D_
Space -&gt;  zooms you out to the map screen
_x000D_
Esc -&gt; brings up pause where there are options such as -
_x000D_
Q -&gt; quit
_x000D_
R -&gt; recap the mission
_x000D_
+/-  -&gt; volume
_x000D_
S/L -&gt; save/ load
_x000D_
General hints:-
_x000D_
- Pause and use R to recap your current objective
_x000D_
- Remember to zoom out and survey the floor you are on
_x000D_
- There is a shop where you can juggle your resources, But beware, its on the most dangerous floor in the game and conveniently great for grinding crafting materials. 
_x000D_
- take your time to learn the patterns  in the bullet hell, you will not fail the game if you die. 
_x000D_
- In the turn based battle remember that the enemy dice is also counting down, be cautious of their next roll, it could be the critical unleashing 6.</t>
  </si>
  <si>
    <t>Action, Casual, Indie, RPG, Strategy, Bullet Hell</t>
  </si>
  <si>
    <t>The Five Cores Remastered</t>
  </si>
  <si>
    <t>https://store.steampowered.com/app/1002410/?snr=1_5_9__205</t>
  </si>
  <si>
    <t>The Five Cores Remastered is a first-person puzzle game based on the original released in 2012.STORYAfter surviving a violent storm aboard your fishing boat, you regain consciousness on a deserted island. Your boat being totally destroyed, you must find a way to go back home. To do so, you will have to understand the mystery behind the five cores.FEATURESNode-based exploration or free-roaming6 islands to exploreSteam AchievementsVR Support (Oculus Rift and HTC Vive)</t>
  </si>
  <si>
    <t>DROP VR - AUDIO VISUALIZER</t>
  </si>
  <si>
    <t>https://store.steampowered.com/app/1256850/?snr=1_5_9__205</t>
  </si>
  <si>
    <t>DROP VR is an innovative audio visualizer!_x000D_
Immerse yourself in the stage, play with objects and the environment around you, change its appearance to suit your tastes, and above it all ... enjoy this scene created in real time just for you._x000D_
To play, simply play music on your computer (any source, youtube or movie etc.).</t>
  </si>
  <si>
    <t>Racing, Action, Music, VR, Atmospheric, Driving, First-Person, Physics, Indie, Singleplayer, Arcade</t>
  </si>
  <si>
    <t>Tales of Sorrow: Strawsbrough Town</t>
  </si>
  <si>
    <t>https://store.steampowered.com/app/1009780/?snr=1_5_9__205</t>
  </si>
  <si>
    <t>Play the exciting hidden object adventurer "Tales of Sorrow: Strawsbrough Town". The young couple Melissa and Alfred celebrate their first wedding anniversary when Melissa puts a mysterious ring on her finger and falls into a magical sleep. Help Alfred find a cure and break the ring's curse!
_x000D_
- Immerse yourself in the gloomy atmosphere of the small town of Strawsbrough_x000D_
- Solve challenging hidden object puzzles and mini games_x000D_
- Learn powerful spells and the secrets of alchemy_x000D_
- Experience the gripping story and solve the mystery of the Ring</t>
  </si>
  <si>
    <t>Road Rash (1996)</t>
  </si>
  <si>
    <t>https://store.steampowered.com/app/1302510/?snr=1_5_9__205</t>
  </si>
  <si>
    <t>PC, 3DO, SEGA Saturn, PlayStation</t>
  </si>
  <si>
    <t>recommended: 30, exceptional: 14, meh: 6</t>
  </si>
  <si>
    <t xml:space="preserve">Road Rash (1996) is a racing-arcade game developed by Papyrus Racing Games and Buzz Puppet Productions. It was originally released in 1996. Electronic Arts published the game. The game is rated as "Recommended" on RAWG. You can play Road Rash (1996) on PC, 3DO, SEGA Saturn and PlayStation. It was scored by Michael Bartlow and Rob Hubbard. </t>
  </si>
  <si>
    <t>Casual, Indie, Sports, Racing, Simulation, Early Access, VR, Driving, Fast-Paced, Great Soundtrack, Arcade, First-Person, Relaxing, Cyberpunk, Atmospheric, Singleplayer, Sci-fi, Replay Value, Beautiful, 1980s</t>
  </si>
  <si>
    <t>Clicker Warriors</t>
  </si>
  <si>
    <t>https://store.steampowered.com/app/1003010/?snr=1_5_9__205</t>
  </si>
  <si>
    <t>English, French, Italian, German, Arabic, Dutch, Japanese, Korean, Russian, Swedish, Thai, Turkish</t>
  </si>
  <si>
    <t>Clicker Warriors is a free to play idle rpg clicker game which is available for iOS, Android and PC.The game lets players to choose strong warriors which can be upgraded by increasing their attributes, talents and abilities.  These warriors can be equipped with unique items which can be dropped from the enemies.  Each item can be upgraded to a higher rarity. Also there is a crafting system where junk items can be used as craft materials.The game will support multi platform account system where players can play on any device with the same account.To participate in beta and for more info please visit;http://www.clickerwarriors.comKey FeaturesAuto Battle - Idle System: Your warriors keep fighting even when you are offline. Claim your rewards when you return to the game. Use your resources to train your warriors, upgrade your items, improve your talents, unlock new attributes and get more powerful.Endless Zones: Explore endless zones by defeating epic bosses and monsters!Character system: Unlock new warriors. Kill monsters faster and get stronger.Loot system: Slay monsters and loot items. Use your gear to get stronger and stronger.Item crafting: Too much junk is not a bad thing. Use your unnecessary items to craft new ones.Item upgrade: Not satisfied with your loot? Just upgrade it and make it useful.Item conversion: Convert your items to fit your empty slots.The Kingdom: Build new villages, train your peasants and increase your earnings by improving the kingdom!Active skills: Unlock your powerful active skills to support your warriors in battle.Attributes: Unlock new attributes to improve your warriors abilities.Warrior souls: Acquire warrior souls by defeating strong creatures to boost your warriors strength.Talents: Use your warrior souls on talent tree to improve your warrior abilities.Revival: Revive your warriors to grow even stronger!Cross platform game play: Cross platform account support. Play with same account on ios, android or PC!</t>
  </si>
  <si>
    <t>Free to Play, Casual, RPG, Indie, Adventure, Clicker, Action, Simulation, Strategy</t>
  </si>
  <si>
    <t>The Adventures of Jason and the Argonauts</t>
  </si>
  <si>
    <t>https://store.steampowered.com/app/1022840/?snr=1_5_9__205</t>
  </si>
  <si>
    <t>This exciting Match 3 adventure game takes you on a journey beyond the edge of the world. Join ancient Greek heroes in search of the Golden Fleece. Choose your own level of challenge with or without time limitation. Play swap, chain and group levels of Match 3 and enjoy various mini games through 9 chapters and 90 levels of the mythical adventure... 
_x000D_
- Take part in 9 chapters of the mythical adventure_x000D_
- Play 90 exciting levels_x000D_
- Enjoy a diversity of puzzles in every chapter_x000D_
- Swap, group and chain Match 3 levels_x000D_
- Choose one of 3 modes of difficulty_x000D_
- Design an ancient city_x000D_
- Win favor of the Gods of the Olympus</t>
  </si>
  <si>
    <t>Strategy, Action, Indie, Casual, Match 3, Mouse only</t>
  </si>
  <si>
    <t>New Yankee 8: Journey of Odysseus</t>
  </si>
  <si>
    <t>https://store.steampowered.com/app/1281360/?snr=1_5_9__205</t>
  </si>
  <si>
    <t>Join the world's best traveled-couple on a time-tripping adventure to return home!
_x000D_
Once again, Mary shatters the boundaries of time and space as she's practicing magic and sends herself and her husband, John, reeling back in time. They land on the outskirts of Troy, where they help the Greek hero Odysseus triumph in the legendary battle and then set off to escort him back to his long-suffering wife.
_x000D_
But this is not the Troy of mythology, and the challenges that lie ahead of John and Mary are not recorded in any history book. Instead, you must lead the couple and their faithful dog Max as they face skeletons, trolls and spirits that will turn them to stone!
_x000D_
You must also guide them as they race against the clock to gather the resources that will give them the strength to overcome every challenge. Even then, a dangerous whirlpool, a quest through the Kingdom of the Dead and a creature that forces them to solve mind-bending riddles will test their ability to endure to the end!
_x000D_
If you prefer a casual experience, New Yankee 8 includes an easy mode that will allow you to relax as you experience every moment of this gripping epic â€“ including all of the Collector's Edition bonuses!
_x000D_
Embrace the magic of interactive storytelling and join John and Mary on their most astonishing journey yet!
_x000D_
GAME FEATURES:
_x000D_
â€¢	A captivating, time-tripping story_x000D_
â€¢	Vibrant and colorful game worlds_x000D_
â€¢	Modes for casual and skilled players_x000D_
â€¢	A learn-as-you-play tutorial_x000D_
â€¢	Simple point-and-click controls_x000D_
â€¢	Step-by-step strategy guide_x000D_
â€¢	42 hidden achievements_x000D_
â€¢	Epic downloadable soundtracks_x000D_
â€¢	Four dazzling desktop wallpapers_x000D_
â€¢	A secret puzzle to assemble_x000D_
â€¢	Fun backstories for each character</t>
  </si>
  <si>
    <t>Casual, Strategy, Adventure, Time Management, Singleplayer</t>
  </si>
  <si>
    <t>Jurassic Island: The Dinosaur Zoo</t>
  </si>
  <si>
    <t>https://store.steampowered.com/app/378420/?snr=1_5_9__205</t>
  </si>
  <si>
    <t>Jurassic Island: The Dinosaur Zoo
_x000D_
Come and build your own dinosaur world with this unique Jurassic Island Zoo game! Operate a successful dinosaur park by attracting many visitors. Join the community and build your own creation! 
_x000D_
It takes only 2 minutes to build a Zoo: http://youtu.be/NKEDTb0mOV8
_x000D_
Create your own unique tour with different stations so visitors can observe the dinosaurs. The more likes you collect the more funds you accumulate (a heads up: locating the dinosaurs drinking and feeding bowls close to the stations is key). With your extra earned cash, expand the park with further services and amenities for visitors, such as gift shops, hotels, restaurants, while you are also in charge of securing food and water supplies, electricity and a necessary security system. A volcano nearby and unpredictable weather are additional challenges to manage your park successfully. 
_x000D_
And donâ€™t forget: dinosaurs can escape and chase visitors! So make sure to build safe heavens and provide swift assistance and evacuation for the visitors to safely operate your park. 
_x000D_
Of course the happiness and well-being of the dinosaurs are of equal importance. Build them comfortable, clean enclosures with many plants, rocks, and lots of food and drinking spots. No visitor wants to see a sick dinosaur! Did a Dino escape? No worries, you will have a variety of tools at your disposal to catch them and to restore the operation of your park.  
_x000D_
Key features:_x000D_
â— authentic simulation and endless arrangements, _x000D_
â— 9 different type of meat and plant-eating dinosaurs,_x000D_
â— 15 different buildings,_x000D_
â— unrestricted construction of road and animal enclosures,_x000D_
â— a variety of challenges and scenarios, _x000D_
â— share the favorite pictures of your park with your friends,_x000D_
â— excellent sound-effects and 3D animation
_x000D_
The Jurassic Island: The Dinosaur Zoo Question and Answer:
_x000D_
Q: Will I get notifications all the time and is this an online game?_x000D_
A: No and no! We will never send you any notifications and drive you crazy with messages. The gameplay is totally offline so you can play anywhere anytime of the day. :)
_x000D_
Q: Is your company another giant willing to create similar games all the time?_x000D_
A: No. We are a very small team of 4 really enthusiastic and creative people. We work in a tiny office and try to create games that people will love to play. We invested our funds to make this great game and worked hard, sometimes 24/7.
_x000D_
Q: Jurassic Island: The Dinosaur Zoo is out now. Do you support it later on?_x000D_
A: Yes, certainly. We usually support our games for over 1-2 years after it has been released with bug fixes, enhancements and new features. We answer every email and usually reply to all the comments. We take feedback extremely seriously and update the game based on players' experience.
_x000D_
Q: I really like this game. Anyone?_x000D_
A: Sure! We have many channels where you can reach us and the community. You can find us on Facebook under www.facebook.com/jurassicisland, on Twitter @jurassicislandg, on YouTube and www.jurassicislandgame.com. You may also contact us by email at info(at)jurassicislandgame.com
_x000D_
Q: Can I support you?_x000D_
A: Of course. We are always happy to receive any feedback and/or support that will help us improve the quality of our current games or that of future projects. 
_x000D_
Thank you guys. We hope that you will enjoy this game as much as we enjoyed creating it!</t>
  </si>
  <si>
    <t>Strategy, Psychological Horror, Dinosaurs, Horror</t>
  </si>
  <si>
    <t>D1896</t>
  </si>
  <si>
    <t>https://store.steampowered.com/app/1184040/?snr=1_5_9__205</t>
  </si>
  <si>
    <t>D1896 is an action adventure platformer in the style of the early horror movies, inspired specifically by "Le Manoir Du Diable", the first horror movie ever made (it was released in 1896).The story of D1896 is loooosely based on Georges Melies 3 minute film "Le Manoir Du Diable", Bram Stoker's novel Dracula and Lewis Carroll's Alice in Wonderland.What is (or isn't) D1896?D1896 is not a metroidvaniaD1896 has no colorsD1896 has no HP barsD1896 has no RPG elementsD1896 has only one weapon and no items at allD1896 sounds like piano - you'll never hear any other instrumentsD1896 has no voice actingD1896 is shortD1896 is hardD1896 has no optional content besides one secret bossSo... what D1896 has?D1896 has battles with enemies and bossesD1896 has traps and platformsD1896 has puzzles and mazesD1896 has long dialogues with NPCThat's all D1896 has.Controls:Keyboards: W-A-S-D + J-K + ESCThe game supports an Xbox controller (must be plugged in beforehand) (press "Start" if the game asks to press "any button"). If you want to use a different controller or set the controls however you like you might want to use a third-party software like Xpadder.</t>
  </si>
  <si>
    <t>Action, Indie, Adventure, Difficult, Platformer, Gothic, Story Rich, Atmospheric, Noir, Retro, Hand-drawn, Side Scroller, Female Protagonist, Great Soundtrack, Dark, Nudity, Horror</t>
  </si>
  <si>
    <t>Grim Tales: The Wishes Collector's Edition</t>
  </si>
  <si>
    <t>https://store.steampowered.com/app/1198070/?snr=1_5_9__205</t>
  </si>
  <si>
    <t>The Christmas Spirit</t>
  </si>
  <si>
    <t>Be careful what you wish for... When her young son begins to wither and age before her eyes, your sister desperately requests your help. You arrive to discover that a deadly bargain has been made. You must set things right before your nephew pays the terrible price in Grim Tales: The Wishes!
_x000D_
This is a special Collector's Edition release full of exclusive extras you wonâ€™t find in the standard version. The Collectorâ€™s Edition includes:
_x000D_
Bonus Gameplay_x000D_
Integrated Strategy Guide_x000D_
Wallpapers and Concept Art_x000D_
Musical soundtrack</t>
  </si>
  <si>
    <t>Balanced Politics Simulator</t>
  </si>
  <si>
    <t>https://store.steampowered.com/app/1016710/?snr=1_5_9__205</t>
  </si>
  <si>
    <t>It is your time to learn politics and use this information in a simulation.
_x000D_
This adventure takes place in an imaginary country where it was impossible to form a stable coalition government after a vicious cycle of elections. ''The Great State'' is an imaginary western country with an area of 1 million kilometers and populated by 100 millions of people. It is also among the 10 most developed countries in the world with a high GDP and a life expectancy of 80 years.
_x000D_
After numerous consecutive elections and negotiations, a president with a decent level of approval from all parties is assigned as the head of the government. You are the president, but will you manage to keep your promises? That is the question. Remember, you wonâ€™t be able to win this game by satisfying the demands of one side or following a single ideology. Instead, you should embrace the thoughts of every citizen and guarantee a certain level of general happiness.
_x000D_
Migration laws, age of retirement, legalisation of weed, insurance policies, military spending, trade agreements, protection of natural parks, space mining, capital punishment, education of minorities, tax ratesâ€¦ You have the power to make decisions regarding to all these controversial topics, determining the future of the country and your political career.
_x000D_
Are you ready for this?</t>
  </si>
  <si>
    <t>Strategy, Indie, Simulation, Replay Value, Early Access, Diplomacy, Management, Choices Matter, Turn-Based, Singleplayer, Casual, Education, Sandbox, Difficult, Economy, Politics, Political, Turn-Based Strategy, 2D, Multiple Endings</t>
  </si>
  <si>
    <t>DarkSpace</t>
  </si>
  <si>
    <t>https://store.steampowered.com/app/1122810/?snr=1_5_9__205</t>
  </si>
  <si>
    <t>Nvidia GTX 960 and above</t>
  </si>
  <si>
    <t>DarkSpace is an old school turn-based tactics game in space. The game takes inspiration from classic turn-based tactics game like Advance Wars series, and adds fully customizable ship refitting system. Instead of providing a set of pre-designed units with specific but fixed functionality, DarkSpace let players to experiment and define the unit's key stats and functionality. Your ship design will give you much more strategy options that you can only imagine but never try before. Enjoy creating your own fun and bizarre strategy.Features	* Classic turn based tactics gameplay, with zone of control, facing modifier, critical hit, various terrain, structure occupation, reinforcement, etc.	* Fully customizable ship designer, to create your own ship and your style of strategy	* Commander skill and traits that can be mixed as you want	* A battleground in solar system, defend the earth and sun!	* Scenario, Simulation, Skirmish mode, totally 30+ levels and Map Editor</t>
  </si>
  <si>
    <t>Strategy, Indie, Simulation, Space</t>
  </si>
  <si>
    <t>https://store.steampowered.com/app/1176560/?snr=1_5_9__205</t>
  </si>
  <si>
    <t>English, French, Italian, German, Danish, Dutch, Japanese, Korean, Russian, Swedish, Turkish</t>
  </si>
  <si>
    <t>Adventure, Casual, Indie, Strategy, Hidden Object, Horror, Mystery, Point &amp; Click</t>
  </si>
  <si>
    <t>Skin Witch</t>
  </si>
  <si>
    <t>https://store.steampowered.com/app/1164990/?snr=1_5_9__205</t>
  </si>
  <si>
    <t>NVIDIA GTX 650 2GB or AMD HD68xx 2GB</t>
  </si>
  <si>
    <t>$8.70</t>
  </si>
  <si>
    <t xml:space="preserve">Unspeakable acts of brutality and witchcraft echo off the walls of an underground mine. You are trapped down here with wretched beasts, servants of the Skin Witch. In the line between man and beast... youâ€™ll find only despair.Key FeaturesTrue Survival Horror - Skin Witch focuses on what made survival horror great, like limited resources, unique puzzles, and disturbing environments. Youâ€™ll need to fight to survive, but part of staying alive is knowing when to pick your battles. Witch Beasts - Face off against horrific creatures starved for flesh. Ammunition is scarce, and itâ€™s even said that the most powerful of these beasts may not stay dead for long...Non-Linear Gameplay - The mines sprawl in all directions, almost a living thing unto themselves.  For the sake of saving resources you may choose to take alternate routes, or avoid ones you know to be dangerous. </t>
  </si>
  <si>
    <t>Action, Indie, Adventure, Gore, Violent, Horror, First-Person, Survival Horror, Singleplayer, Survival, Resource Management, Multiple Endings, FPS, Inventory Management, Atmospheric, Stealth, Difficult, Choices Matter</t>
  </si>
  <si>
    <t>God Simulator</t>
  </si>
  <si>
    <t>https://store.steampowered.com/app/509440/?snr=1_5_9__205</t>
  </si>
  <si>
    <t>God simulator is game wherein you are is god. In this game _x000D_
you are have your own world. You are can create animals and _x000D_
humans. You are find more in the descriptoin.</t>
  </si>
  <si>
    <t>Casual, Indie, Adventure, Racing, God Game, Psychological Horror</t>
  </si>
  <si>
    <t>Gun Range VR</t>
  </si>
  <si>
    <t>https://store.steampowered.com/app/491710/?snr=1_5_9__205</t>
  </si>
  <si>
    <t>-----------------------------*This is not meant to be a realistic Gun Range.  Just an inexpensive app to try something new with your VR*Sandbox style Gun Range for the HTC Vive.  Pick up a gun and have fun, don't forget to look around and experience everything Gun Range VR has to offer, including the Mini Games with online leaderboards.  You never know when you will find something new to play with.  Don't be afraid to try anything.--Game Features--* Free Play Area To Try Items (With Secrets)* 16 Mini Games With Online Leader Boards* Top 10 Online Leader Board Names Displayed In Each Mini Game Room For All To See* Top 30 Online Leader Board Names Displayed In Main Menu* Steam Achievements* Steam Trading Cards &amp; Badges* Guest Profile For A Friend To CompeteThis game will include frequent updates to add new items to randomize the experience.</t>
  </si>
  <si>
    <t>Beat Beauty</t>
  </si>
  <si>
    <t>https://store.steampowered.com/app/1179480/?snr=1_5_9__205</t>
  </si>
  <si>
    <t>This game is a virtual reality music and dance game. Players choose the songs that need to be challenged at first. After the songs are selected, there will be beautiful girls dancing. There are 8 speakers at the back of the girl who will send music icons to the players. The players use the handle touches the icons to get the score. Player performance is scored after the song ends. There are currently 10 songs to choose from and will continue to be updated.</t>
  </si>
  <si>
    <t>Casual, Indie, Sports, Sexual Content, VR</t>
  </si>
  <si>
    <t>Escape From Paradise</t>
  </si>
  <si>
    <t>https://store.steampowered.com/app/47110/?snr=1_5_9__205</t>
  </si>
  <si>
    <t xml:space="preserve">A luxury cruise ship crashes on an uncharted island in the Pacific Ocean. The survivors of the shipwreck are very different from one another and decide to set up their own camps all over the island. Your goal is to find the pieces to a lost radio, and hoist it on the top of the volcano located in the center of the main island. While exploring the main island, find items and hidden treasures, and try your hand at fishing and gathering wood. Build alliances with other castaways to help you in your quest!
Key features:
5 games wrapped into 1 great adventure
12 additional mini-games
Over 25 challenges
Build your own custom characters
</t>
  </si>
  <si>
    <t>Submarine adventure: Ballast</t>
  </si>
  <si>
    <t>https://store.steampowered.com/app/1262730/?snr=1_5_9__205</t>
  </si>
  <si>
    <t>Take control of a exploratory submarine and conquer the depths of the sea. Submarine adventure is a free arcade game in the best tradition of hardcore games. A wonderful game for children and a game for adults, everyone will find in it something for themselves.
In the game you have to go through 16 exciting levels and two bosses, showing the ability to control a submarine.You will be available to unlock 5 skins, which diversifies the passage of levels.</t>
  </si>
  <si>
    <t>Casual, Indie, Adventure, Simulation, Strategy</t>
  </si>
  <si>
    <t>Simple Sailing</t>
  </si>
  <si>
    <t>https://store.steampowered.com/app/854810/?snr=1_5_9__205</t>
  </si>
  <si>
    <t>SimpleSailing is a simple sailing simulator game
_x000D_
You get to sail your boat and enjoy the water experience 
_x000D_
GAME FEATURES
_x000D_
- relaxing game to play _x000D_
- choose among different boats to unlock as you complete races_x000D_
- learn basics of sailing in a fun and enjoyable way</t>
  </si>
  <si>
    <t>Country Road VR</t>
  </si>
  <si>
    <t>https://store.steampowered.com/app/1188140/?snr=1_5_9__205</t>
  </si>
  <si>
    <t>Nvidia GTX 960 or better</t>
  </si>
  <si>
    <t>Country Road VR is a virtual petting farm which allows users to walk through a realistic farm and "pet" various animals. While petting the animals, users will experience hepatic feedback (controller vibration) and the corresponding animal sounds. The VR farm is designed to positively stimulate the mind of indivduals with dementia and other related diagnosis. Of course, we encourage anyone to simply enjoy this immersive experience!
_x000D_
Its a simple VR experience which helps reduce stress, agitation and fear. It promotes relaxation, sensory stimulation and even a little humor. Animals include horses, cows, chickens, goats, pigs, fox, kitten, zebras and a few other surprises. All animals may be pet for stimulation. This app is an attempt to "treat" dementia and other diseases.</t>
  </si>
  <si>
    <t>Simulation, Casual, VR, Singleplayer, Walking Simulator, Relaxing, Farming Sim, Atmospheric, Beautiful, Great Soundtrack, Open World, Family Friendly, Indie, Point &amp; Click, First-Person, Experience, Experimental, Stylized, Asymmetric VR, Hidden Object</t>
  </si>
  <si>
    <t>Voodoo Chronicles: The First Sign HD - Directorâ€™s Cut Edition</t>
  </si>
  <si>
    <t>https://store.steampowered.com/app/304750/?snr=1_5_9__205</t>
  </si>
  <si>
    <t>923 MB available spac</t>
  </si>
  <si>
    <t>Help out James Voodoo as he investigates a mysterious attack and goes on an incredible adventure in Voodoo Chronicles: The First Sign! Explore the forsaken hamlet of Ravenhill, then travel the worldâ€™s wealthiest city, Richtown, and uncover the secret of a lost tribe in this challenging Hidden Object Puzzle Adventure game. Can you save the city from the terrifying monster? Find out in Voodoo Chronicles: The First Sign! Features More than 60 locations Hours of Hidden Object Scenes More than 1000 items to find 8+ hours of Gameplay Up to 50 minutes of Original Music Soundtrack</t>
  </si>
  <si>
    <t>Zen Chess: Champion's Moves</t>
  </si>
  <si>
    <t>https://store.steampowered.com/app/1108540/?snr=1_5_9__205</t>
  </si>
  <si>
    <t>In Zen Chess: Champion's Moves you will be put in the position of a World Chess Champion. Play through historical games and solve the same chess problems the champions had to solve to win each game. Solve 150 chess puzzles, from historical games played by World Chess Champions; Chess puzzles goes from Mate-in-1 to Mate in-7 problems; For chess enthusiasts looking for perfect their game while enjoying a minimalist, beautifully designed chess board and pieces;Can you play like a champion?</t>
  </si>
  <si>
    <t>As We Know It</t>
  </si>
  <si>
    <t>https://store.steampowered.com/app/806490/?snr=1_5_9__205</t>
  </si>
  <si>
    <t>When the world gets too hot humanity finds sanctuary underground. After along waiting list you finally score a spot in the local undergroundcity of Camden, run by Mayor Rick Davidson. You and your mother move inand begin to acclimate to this wonderful new life. As time passes,however, things start to go wrong. Unravel whatâ€™s going on, and facesome hard choices that will impact your relationships and fate.Get a job, find romance, and meet the other residents of Camden- your new home.Play as Ashlynn Phillips.Ashlynn is suspicious, but desperate to make this new life work. Her life onthe surface was hard. She spent most of it fighting for everything andgoing without. Now she's safe. Her mother is safe. They have food,water, and shelter. Nothing will get in the way of that ever again, ifshe has anything to say about it.Features:    Customize your name and appearance (different skin tones and hair colors).    4 career options with independent story lines.    4 potential love interests that you can befriend or romance.    3 potential friends and several people to interact with.    Branching paths from day one, making each play through unique. Every path promises different sides of the story, encouraging replay!    Spend time with any- and everyone, no matter who you romance, or which job you pick.    Several endings.Romance options:Jude MyersYou can usually find him at the bar with Sam, the closest thing tofamily he has left. Or in the greenhouse tending to the plants with loudgrunge music from the 1990s shaking the walls. If you see him with anytech, you should probably assume itâ€™s contraband and say nothingGloria MillerThe sweet Community Affairs Supervisor who wants to keep everyone'sspirits up in these dark times. Born in Camden she isn't fully aware ofthe harsh realities of the surface. Bored of living underground shewants to either shake things up or escape.Micah EverettA perfectionist with an eloquent way of speaking, and a quiet voice. Insecure from a previous relationship which causes him to appear distant at first. Tries to throw himself into work as much as possible, and as the communityâ€™s lead doctor no one tries to stop himEva TurnerAn overly friendly security officer full of charm, and a sad smile.She'll tackle criminals all day, and then sweep you into her arms andsing karaoke with you all night. Or sheâ€™ll challenge you to a race, thenfeel bad that she didnâ€™t let you win.Welcome to Camden!An underground utopia with fresh food, filtered air, and the coldestwater youâ€™ll ever taste. Enjoy your spacious living quarters with enoughroom for the whole family! We have all the amenities you could everdream of: a gym for your fitness, a library for your mind, and a bar forsocializing. Our community center is a hub of activity. Stop by in themornings for complimentary coffee and a friendly chat with yourneighbors. All events and meetings are held there as well!Our massive space is taken up mostly by an impressive collection ofgreenhouses that provide a wealth of resources for Camden. From clothingto medicine, if we can grow it then itâ€™s here. Never worry about fatalpower outages again. We use an advanced Geothermal energy system that isas safe as it is efficient. Our impressive security and medicaldepartments keep us safe and healthy.Camden welcomes you to your new, better life.</t>
  </si>
  <si>
    <t>Otome, Visual Novel, Female Protagonist, Romance, Post-apocalyptic, Character Customization, LGBTQ+, Choices Matter, Dating Sim, Sci-fi, Underground, Hand-drawn, Dystopian, Multiple Endings, Simulation, Beautiful, 2D, Indie, Casual, Futuristic</t>
  </si>
  <si>
    <t>Home Darkness - Escape</t>
  </si>
  <si>
    <t>https://store.steampowered.com/app/761640/?snr=1_5_9__205</t>
  </si>
  <si>
    <t>Home Darkness - Escape Home Darkness - Escape, is a classic Hidden Object game, you will combine items, resolve puzzle, and find treasure!You have to play a man who spent his whole life searching for treasure. After finding historical information, he decided to search for an ancient hidden treasure in an old house. Our heroe does not suspect what secrets and riddles await anyone who decides to enter this mysterious house.Gameplay:You start the game on the first floor of a strange house, your task is to find treasures.Two floors with many rooms are waiting for you. In each room you have to solve a lot of puzzles. Without the solution you can't go to the next room of this old house. With every unlock room, your chance will grow to find the jewels of this eerie house. Not only puzzles will prevent you from finding treasure to you, but also a terrible monster that guards the treasure.Collect items, combine them. Interact with the objects on the locations. Defeat the watchman of this awful house.Find the treasure and run!Beautiful graphics and musical environnement will dip you into a gloomy and aesthetic tale.Highlight:- Classic Hidden Object game- Puzzle- Items to collect and combine- Beautiful music and graphism</t>
  </si>
  <si>
    <t>Adventure, Casual, Indie, Action, Puzzle, 2D, Singleplayer, Horror, Dark, Atmospheric</t>
  </si>
  <si>
    <t>Venture Arctic</t>
  </si>
  <si>
    <t>https://store.steampowered.com/app/795230/?snr=1_5_9__205</t>
  </si>
  <si>
    <t>Extreme seasonal change defines the cycle of life in the northernmost reaches of the globe. In Venture Arctic, the player controls the forces of earth, sun, wind, and water to bring summer and winter to polar bears, orcas, and more.Venture Arctic is an ecosystem simulator with a twist: the player is rewarded for both life and death. For every animal that passes on, the player collects a â€œspiritâ€, which they can then use to bring change to the environment. Players might spend this spirit to create winds, blowing the smells of a beached whale to a starving wolverine, or they might blanket the tundra in snow and ice to weed out the weak musk ox from the strong.While the controls are simple, the systems are complex: players must understand the mating behaviors of the caribou, the feeding patterns of Arctic cod, and the social structures of Arctic wolves in order to succeed. Most of all, players will learn that an ecosystemâ€™s survival depends upon seasons of plenty and of hardship, of life and of death.</t>
  </si>
  <si>
    <t>Cartonfall: Fortress - Defend Cardboard Castle</t>
  </si>
  <si>
    <t>https://store.steampowered.com/app/1108390/?snr=1_5_9__205</t>
  </si>
  <si>
    <t xml:space="preserve"> BUILD A BASE Construct high towers, epic castles, cute cottages, armoured bunkers or whatever you imagined - as long as it is made of cardboard boxes. Erect a production line to gain constant supply of resources for your further expansion. The maps are randomized to give you an unique experience and challenge each playthrough. SET TRAPS Lure the enemies into deadly traps that will set them on fire, shock them with electricity, freeze them or blow them up, it is up to you which means of destruction you will use. Make your own defense plans and put them into practice. Try different combinations of traps to get better results. CRAFT WEAPONS Collect various materials - tubes, cans, wings, batteries or firecrackers and use them to craft unique weapons such as flamethrowers, freezing grenades or exploding planes. Each weapon works in a different way and has a different effect on enemies, so discover the best way to use them. SURVIVE The swarms of enemies will be attacking your base from all sides. Each type of enemy requires a different strategy and approach, so be prepared for anything. With each defeated wave, upgrade your base, expand your arsenal and become stronger!</t>
  </si>
  <si>
    <t>Strategy, Action, Simulation, Casual, Indie, Early Access, Tower Defense, Survival, Building, Crafting, Cartoony, Physics, Colorful, First-Person, Singleplayer, Base Building, 3D Platformer, Arena Shooter, Stylized, Replay Value</t>
  </si>
  <si>
    <t>All Aspect Warfare</t>
  </si>
  <si>
    <t>https://store.steampowered.com/app/36910/?snr=1_5_9__205</t>
  </si>
  <si>
    <t xml:space="preserve">256MB GPU with Shader Model 3 (nVidia GeForce 7900 / ATI Radeon X1300 or faster) </t>
  </si>
  <si>
    <t xml:space="preserve">600MB </t>
  </si>
  <si>
    <t>An elite strike team â€” with a thermo-nuclear weapon. Stranded. On a hostile and near desolate planet. Left for dead. What else could possibly go wrong?The Terrans have been at war with the Gammulan race for years. Deployed in a distant territory on the other side of the galaxy the Terran Galactic Command (GALCOM) has suffered repeated defeats and unprecedented losses. In an attempt to change the tide of war and take the battle to the enemy GALCOM has launched an all out attack on the Gammulan homeworlds.After an intense battle, a badly damaged GALCOM ship carrying a devastating 'planet killer' weapon crash landed on a hostile Gammulan planet.  The crash survivors, a group of combat veterans, must fight off the enemy while trying to locate and disarm the catastrophic weapon - code named R.A.N.D.O.M. (Random Access Nuclear Destruction of Obsolete Matter) - or get off the planet before it detonates.GAMEPLAY HIGHLIGHTSEngaging campaign storyline and several instant action missions.Six playable character classes with various strengths, weaknesses and restrictions.Over twenty-four first person weapons varying from pistols and sniper rifles to machine guns and grenades.Various advanced first person inventory â€” items such as cloaking devices, shield enhancements, sensor jammers etc as well as various deployable assets such as gun and rocket turrets.Over thirty playable units including vehicles, gunships, fighters, shuttles and naval units. All units supported in multiplayer with multiuse positions (e.g. driver, gunner, passengers).Fly aerial combat missions while supporting ground troops. Choose among escort, SAD, SEAD and CAP missions. Full squad command of NPC team members with an intuitive orders interface system.32 player support and five multiplayer modes including PVP deathmatch and team deathmatch as well as four player co-op against aggressive Gammulan forces. Host and join a game using a single instance or host a dedicated console multiplayer server and invite your friends. 64 player official ranked servers with stats tracking, integrated lobby and more.Fully integrated in-game document viewer with quick access to game commands, manual and tutorial documents.This is the first person combat based companion title to our other game, Angle Of Attack.</t>
  </si>
  <si>
    <t>https://store.steampowered.com/app/1282770/?snr=1_5_9__205</t>
  </si>
  <si>
    <t>Indie, Casual, Simulation, Early Access, VR, Software Training, First-Person</t>
  </si>
  <si>
    <t>Wolf &amp; Pigs</t>
  </si>
  <si>
    <t>https://store.steampowered.com/app/1198810/?snr=1_5_9__205</t>
  </si>
  <si>
    <t>Once upon a time, the notorious Pig Brothers gang invaded the New World, blasting and disfiguring nature to build their secret base. Portrayed as evil by the media â€“ who has been bought and paid by the Pig Brothers â€“ the Wolf is the last defense between Nature and the brothersâ€™ greed. With no one to stop them, the Pig Brothers are laying waste to  everything in their path, raking in the cash. Everyone thinks that Wolf is dead, but thereâ€™s a sliver of hope. It turns out that Wolf has upgraded his body with high-end prosthetic arms loaded with all sorts of weaponry, including shotguns and bombs!Nature has its defender at last. Will the Pig Brothers pay the ultimate price?Key Features: Experience an age-old fairy tale from a totally different perspective! Move freely across the world through an innovative grappling mechanic. Shoot carefully and be mindful of your bullet count! Upgrade your character to fight the final boss. Explore the world along with thousands of interactive objects.  Enjoy environments fully optimized for VR. Solve challenging puzzles and infiltrators!</t>
  </si>
  <si>
    <t>Action, Casual, Indie, Adventure, Strategy, VR, FPS</t>
  </si>
  <si>
    <t>Spades - Classic Card Game</t>
  </si>
  <si>
    <t>https://store.steampowered.com/app/1217370/?snr=1_5_9__205</t>
  </si>
  <si>
    <t>Casual, Sports, Strategy</t>
  </si>
  <si>
    <t>Want to be the Ace in Spades? This is your chance to practice this classic card game for FREE! Have lots of fun playing Spades for free on your iPad or iPhone.Download Spades - Classic Card Game NOW! This game is a must have for all Spades and card game lovers!Bad hand? Go nil and avoid being trumped! Play on, the odds are stacked!Features:- Multiplayer and Singleplayer modes: play Spades against other people or solo against the robots!- Talk to your partner and your opponents in our Chat.- Your feelings are a tap away with the emoticons. :)- Simple and intuitive interface- Fast and fun gameplay- Improve your performance keeping track of your statistics- Deck and table customization- Game is automatically saved at each turn, so you can continue on your own timePlayers are giving Spades 4+ stars! See what they are saying:***** ""Well doneâ€‹! Fun, fun, FUN!â€***** ""Great game. I absolutely love Spades and play it everyday. I love this version of spades!""***** ""Great game, lots of fun, game runs real smooth!""***** ""Fun and easy game to play!""If you are a fan of card games, you will love Spades - Classic Card Game. Download it right now for your iPad or iPhone! ITâ€™S FREE!* Spades - Classic Card Game does not use real money to bet or to generate gains from the game.</t>
  </si>
  <si>
    <t>Casual, Strategy, Sports, Card Game, Trading Card Game, Card Battler</t>
  </si>
  <si>
    <t>Space Universe</t>
  </si>
  <si>
    <t>https://store.steampowered.com/app/479180/?snr=1_5_9__205</t>
  </si>
  <si>
    <t>Space Universe â€”take part in a vast procedurally generated Universe. Players will realize their ambitions and ideas, therefore developing and moving ahead on the way into the Universe. In Space Universe, you will have a full freedom of action: you can destroy everything in your way, investigate space bodies, extract valuable materials, build ships / stations and many other activities! In Space Universe, you aren't playing the superhero who is urged to rescue the Universe from an inevitable accident. You differ in no respect from the others, and in fact start out weaker than them. Only by training and gaining experience and intellect will you learn to survive and become stronger. You can become whoever youâ€™d like to be! Pirate, hero, or anything inbetween! In-game, your character can possess certain skills that are dependant on you. In Space Universe, you are limited only by time and your desire. Studying skills is necessary to understand what skills enemies have in dire situations.The economic and political model of the game depends on you--the player-- giving you new opportunities every day!Features of game:- Arrangement of the ship / station as it pleases you. - Dynamic battles.- Customization. You will be able to create the ship however you wish. Possibilities of your ship completely depend on the decisions chosen by you. You can construct a small research ship, a large industrial freighter, a carrier, a military battleship or even a defensive frigate!- Management. All the resources (including fuel, energy, ammunition, spare parts for repair, provisions, medicines) of your faction / company / group are limited, therefore, you must protect them and use them rationally.  - Fleet. You aren't attached to just one ship. You can also construct many spaceships and stations; however many you will consider necessary. - Planets. Realistic behavior model of planets. For planetary landing, you need to overcome the atmosphere of the planet if it is needed, and to avoid breaking your ship on a planet surface because of gravitation force.- Production of resources. Investigate asteroids and planetoids on availability of minerals; extract them from a subsoil of planets or find fragments of spaceships!- A multistage system of production. Production of raw materials and minerals arenâ€™t enough to construct something. You have to process the received resources in special institutions to receive the necessary components for creation of modules.- Crafting. By means of gathered resources and materials, create things necessary for your adventure.</t>
  </si>
  <si>
    <t>Adventure, Simulation, RPG, Massively Multiplayer, Indie, Early Access</t>
  </si>
  <si>
    <t>A Handful of Keflings</t>
  </si>
  <si>
    <t>https://store.steampowered.com/app/643950/?snr=1_5_9__205</t>
  </si>
  <si>
    <t>NVIDIA GTX 970 / AMD 290 equivalent or greater.</t>
  </si>
  <si>
    <t>The Keflings need your help! Visit a magical realm and lend the tiny Keflings living there a hand. Start by building a single home and work towards creating a thriving bastion of culture sure to be the envy of cultural bastions everywhere! Put the cheerful Keflings to work harvesting and refining resources while you unlock the blueprints and building pieces used to make buildings like a lumber mill, tinkerâ€™s workshop, or Magic Mark's Mutton Masseuse. Do it all in this friendly, laid-back city building game with heart.
_x000D_
Hold Keflings in your hand_x000D_
Supports left or right handed gameplay_x000D_
Build over 50 kinds of building types, each with their own gameplay effect</t>
  </si>
  <si>
    <t>Simulation, VR, Strategy</t>
  </si>
  <si>
    <t>Infinite Beyond The Mind</t>
  </si>
  <si>
    <t>https://store.steampowered.com/app/1207710/?snr=1_5_9__205</t>
  </si>
  <si>
    <t>Infinite - Beyond The Mind is a slick 2D action-platformer where you take on evil Queen Evangelyn Bramann, ruler of The Beljantaur Kingdom as she works towards her dream of world domination. Play as either Tanya or Olga, two girls who have the power to stop the Beljantaur Kingdomâ€™s growing army and take down the evil Queen.
Take on a range of different bosses in either single-player or co-op across a variety of stunning chibi pixel art style backdrops as you explore the Beljantaur Kingdom.
Your agility is the key to your survival on the battlefield and your strength is what will prevent the Queen's reign of terror from taking over the world...
Do you stand a chance against her Majesty?</t>
  </si>
  <si>
    <t>Action, Adventure, Indie, Platformer, Retro, 2D, Colorful, Pixel Graphics, Casual, Cute, Beautiful, Multiplayer, Local Co-Op, Female Protagonist, Fighting</t>
  </si>
  <si>
    <t>https://store.steampowered.com/app/1227050/?snr=1_5_9__205</t>
  </si>
  <si>
    <t>Indie, Puzzle, Difficult, Sokoban, Atmospheric, Singleplayer</t>
  </si>
  <si>
    <t>https://store.steampowered.com/app/1149690/?snr=1_5_9__205</t>
  </si>
  <si>
    <t>Strategy, Hex Grid, Real-Time with Pause, Action, Real Time Tactics, Level Editor, Singleplayer, Artificial Intelligence, Indie</t>
  </si>
  <si>
    <t>https://store.steampowered.com/app/1232730/?snr=1_5_9__205</t>
  </si>
  <si>
    <t>Indie, RPG, Casual, Adventure, Pixel Graphics, Singleplayer, Turn-Based, Story Rich, 2D, Choices Matter</t>
  </si>
  <si>
    <t>StoryHive</t>
  </si>
  <si>
    <t>https://store.steampowered.com/app/1278040/?snr=1_5_9__205</t>
  </si>
  <si>
    <t>AMD Radeon HD 6250</t>
  </si>
  <si>
    <t>This is a prototype of a word game concept.  Make sentences to build a mad-libs style story.</t>
  </si>
  <si>
    <t>RPG, Indie, Adventure, Fantasy, Turn-Based Combat, Dystopian, Great Soundtrack, Pixel Graphics, RPGMaker</t>
  </si>
  <si>
    <t>Restricted Area</t>
  </si>
  <si>
    <t>https://store.steampowered.com/app/1348880/?snr=1_5_9__205</t>
  </si>
  <si>
    <t>Nvidia GTX 750Ti</t>
  </si>
  <si>
    <t xml:space="preserve">Restricted Area is an action-RPG game developed by Master Creating. It came out on 23-12-2004. Whiptail Interactive published the game. Most rawgers rated the game as "Meh". You can play Restricted Area on PC. 
</t>
  </si>
  <si>
    <t>FPS, Wargame, Survival, Shooter, Action-Adventure, Voxel, 3D, Post-apocalyptic, Turn-Based Combat, Simulation, Action, Zombies, Adventure, First-Person, Open World, Singleplayer, Indie</t>
  </si>
  <si>
    <t>Orion13</t>
  </si>
  <si>
    <t>https://store.steampowered.com/app/1128210/?snr=1_5_9__205</t>
  </si>
  <si>
    <t>NVIDIA GTX 1060 (6GB) / AMD Radeon RX 480 or greater</t>
  </si>
  <si>
    <t>Orion13 is a fast-paced, intense, in-your-face VR hack-and-slash game developed by MetroVR Studios. You are Orion13, a newly self-aware combat robot who believes her memory implants are her own... and you just want to go home. Fight your way through a futuristic robot society using swords, stuns, and shields with a host of colorful friends and foes. The first release from MetroVR Studios, an independent virtual reality development company with vision, heart, and a complete lack of fear. Not for the faint of heart.Features:Open locomotion with no restrictions or training wheels!Fast-paced combat that doesn't tie you downFull body first person inverse kinematicsInteractive inventoryComplete story to add to the adventureInteractive puzzlesOriginal soundtrack</t>
  </si>
  <si>
    <t>Action, Indie, Adventure, VR, Swordplay</t>
  </si>
  <si>
    <t>LAst WEEK (itch)</t>
  </si>
  <si>
    <t>https://store.steampowered.com/app/1216050/?snr=1_5_9__205</t>
  </si>
  <si>
    <t>Â "I am going to seek out 'tomorrow'.Â Yes,You hear it right."Â "I just have to stay alive until Friday, right?"Â Napa, the girl who has been haunted by the nightmare since childhood, decided to take a step into the abandoned school she saw in the dream. Something attempted to drag her into the past and it will never let her go back.Â ___________________________________________________________________Â -Controls-Â Arrow: WalkÂ x: Menu/CancelÂ Enter: Investigate/AcceptÂ D: RunÂ S: Stab(?)Â -Details-Â Genre: Horror/AdventureÂ Game Rating: 15+Â Language: Thai/English (Upcoming)Â Player: 1Â Engine: RPG Maker XPÂ Time for play : 2 Hrs.+Â Minimum Operating Systems : Windows XPÂ -Creators-Â Director: MaykoÂ Graphic: MaykoOriginal soundtrack:Â RoyalcafeÂ &amp;Â Mayko*(Non-original soundtracks are from various artists which will show in the credit)English Translator: WhateverzoneÂ Â (Sprites of Napa, the main character of this game.)Â This game isn't quite scary, but some moment might surprised you...Â PS. If you see any bug or error in the game, you can report them on this page:Â PS.2 Hope you enjoy ^^Â MaykoÂ ___________________________________________________________________Â **Translator's note**Â Hello! It's been a while since the last game I translated. But now, my teammates also help me on this one. And yes, this game is also originally in Thai.Â You can check it out here :Â LAst WEEK ThaiIt was created by Mayko (FB PageÂ ,Â Private FB)Â 
A whole description above this note had been translated byÂ bbsaverÂ who had also written tvtropes of this gameÂ :Â http://tvtropes.org/pmwiki/pmwiki.php/VideoGame/LAstWEEKÂ *Notes that we are non-native English speaker and most of us are just students, so our English skill are quite average and not as perfect. However, we were doing our best to bring this wonderful game to the west! We're still improving our English so we have to sincerely apologize for the errors. When the game is out and you interest in proofreading the game or tvtropes, we'd gladly accept your offer.Â Thank you!Â Here's our websiteÂ :Â https://whateverzone.tumblr.com/Â :Â https://whateverzone.itch.io/Â :Â https://www.facebook.com/whateverzoneeng/Â Goddiga of Whateverzone</t>
  </si>
  <si>
    <t>RPG, Indie, Story Rich, Singleplayer, Cute</t>
  </si>
  <si>
    <t>Dwarf Fortress</t>
  </si>
  <si>
    <t>https://store.steampowered.com/app/1321350/?snr=1_5_9__205</t>
  </si>
  <si>
    <t>226 MB available space</t>
  </si>
  <si>
    <t>exceptional: 18, recommended: 5, skip: 3</t>
  </si>
  <si>
    <t>Prepare for the deepest, most intricate simulation of a world that has ever been created.
Not just generated geometry -- a whole simulated world. Generated rise and fall of civilizations, personalities, creatures, cultures, etc. Infinite hours of gameplay.
Now with graphics! (Optional ASCII mode available.)
Steam Workshop integration for easier modding
A lifetime â€œlivingâ€ project - created/updated since 2003, with no end in sight
Generate your unique world and manage a bustling colony of dwarves, even as they probably mine towards their eventual demise.
Optional ADVENTURER MODE: explore the generated world as a single hero in an RPG
Optional LEGENDS MODE: read the history of the generated world and your games in it
A new endless hobby, just for you!
The legendary Dwarf Fortress is now on Steam! Build a fortress and try to help your dwarves survive, despite threats of starvation, dragons, and madness.
In this complex construction/management/roguelike simulation, every generated world brings a unique challenge, whether itâ€™s dwarves with their own simulated personalities or aquifers. Observe what makes your civilization fall into eventual decline, and learn for next timeâ€¦ until something else inevitably goes wrong.
The combat model includes skills, body parts, material properties, aimed attacks, wrestling, pain, nausea, various poison effects, and much more.
Itâ€™s difficult to convey the depth of the generation. Hundreds of animals and monsters, many of which are randomly created for each world, as well as generated poetry, musical forms, instruments, and dances for your dwarves to practice and perform. A dynamic weather model tracks wind, humidity, and air masses to create fronts, clouds, storms, and blizzards. Over two hundred rock and mineral types can appear, in their proper geological environments.
Your purchase includes Dwarf Fortress Classic if you prefer to play without graphics or music or Steam-specific features, in the â€œclassicâ€ beta branch.
Remember: Losing is fun!
Nothing substantial is new or changed, under the hood. Itâ€™s still good old Dwarf Fortress, but with graphics support and music by default. A few bells and whistles wonâ€™t change that.
You may already be familiar with the tile set mod packs from MichaÅ‚ â€œMaydayâ€ Madej and Patrick Martin â€œMephâ€ Schroeder. Theyâ€™re collaborating on an all-new, from-scratch tileset, as seen in the trailer and screenshots. Meanwhile, Dabu has composed a few musical tracks, to match the seasons, and some other audio bits and pieces.
Command your dwarves as they search for wealth in their generated mountain. Your dwarves will need a steady supply of food and beer, but theyâ€™ll also need your guidance in surviving attacks from hostile civilizations, the wilderness, or even the dead.
Craft treasures and furnitures from various materials
Establish a barony and support the increasingly demanding nobility
Read your dwarvesâ€™ thoughts to keep them happy
Build floodgates to divert water for farming, and/or prevent magma mishaps
Build structures and watch your dwarves discover and build their culture, like taverns, libraries, temples, honey, wax, pottery, animal training, bookbinding, and more.
Choose a sentient race from your generated world (usually dwarf, human, or elf, but potentially goblin or animal person) and quest for glory.. Or seek vengeance.
Recruit people to join you on your journey
Explore without cumbersome plot restrictions, from capitals to catacombs, labyrinths to bandit camps.
The original nemesis system: Meet adversaries from the previous games
Earn a reputation as a hero, soldier, thug, musician, etc, with various civilizations
Stealth system with vision arcs, respecting vegetation density and other factors
Use signs like shoe impressions and animal tracks to hunt and avoid danger
Steal a mummyâ€™s treasure or learn forbidden secrets from a necromancerâ€™s tower
Visit your retired fortresses and meet your old dwarves -- even ask them to join you!
The original inspiration for RimWorld, Prison Architect, Minecraft and more.
One of the first video games acquired by the Museum of Modern Art in New York
Updated for over 16 years by two brothers, Tarn â€œToady Oneâ€ and Zach â€œThreetoeâ€ Adams
With the goal of simulating all of existence, Bay 12 estimates theyâ€™re only about 42% done.</t>
  </si>
  <si>
    <t>Adventure, RPG, Indie, Strategy, JRPG, Puzzle, Fantasy, Comedy, Anime, Singleplayer, Mining, Female Protagonist, Controller, Replay Value, Great Soundtrack</t>
  </si>
  <si>
    <t>The Dungeon Paradox</t>
  </si>
  <si>
    <t>https://store.steampowered.com/app/969340/?snr=1_5_9__205</t>
  </si>
  <si>
    <t>A science experiment has gone awry and a group of soldiers find themselves in a setting that seems as unlikely as it is fantastic. Go on a journey down many levels of dark hostile dungeon exploration - discover what secrets and treasures that lie in your path as you try to uncover the truth about your new reality. Do you have what it takes to take on the hordes of evil and the master behind it?FeaturesPhase-based: Prepare your teams action in a Planning phase, movement, shooting, interactions, overwatch, see what all team-mates actions are and once pleased with it go into Action phase to see your Soldiers act it out and react to MonstersChallenging: Hand-designed levels for a cohesive narrative and balanced but challenging gameplay - filled with both fighting and puzzlesQuality Assets: Well-crafted high-quality fully animated Soldiers and Monsters in multiple expressive variantsBeautiful Visuals: Fully shader-driven Deferred rendering with CTAA - Cinematic Temporal Anti-Aliasing - for beautiful crisp images in 4K resolution</t>
  </si>
  <si>
    <t>Indie, Dungeon Crawler, Turn-Based Tactics, Adventure, Action, RPG, Tactical RPG, Violent, Early Access, Exploration, Fantasy, Difficult, Roguelike, Mystery Dungeon, Dark, Swordplay, Turn-Based Combat, Gore, Turn-Based, 3D</t>
  </si>
  <si>
    <t>Living Legends: Ice Rose</t>
  </si>
  <si>
    <t>https://store.steampowered.com/app/1313350/?snr=1_5_9__205</t>
  </si>
  <si>
    <t>847 MB available spac</t>
  </si>
  <si>
    <t>Living Legends</t>
  </si>
  <si>
    <t xml:space="preserve">Living Legends: Ice Rose is a casual adventure game developed by Big Fish Games and 4FriendsGames. It came out on 22-03-2012. It was published by Big Fish Games, Inc. Most rawgers rated the game as "Exceptional". You can play Living Legends: Ice Rose on PC and iOS. 
</t>
  </si>
  <si>
    <t>Casual, Adventure, Hidden Object, Mystery, Point &amp; Click</t>
  </si>
  <si>
    <t>Zen Chess: Blindfold Masters</t>
  </si>
  <si>
    <t>https://store.steampowered.com/app/1108550/?snr=1_5_9__205</t>
  </si>
  <si>
    <t>For decades, professional chess players have been mesmerizing the world with their ability of playing chess blindfolded. In Zen Chess: Blindfold Masters you will be able to experience being one of them, by solving chess puzzles without seeing the pieces. Simple to play: memorize the board presented to you in each level, hit 'play' to make the pieces invisible, and make your moves in the board; Enjoy a minimalist, beautifully designed chess board and pieces; Solve 150 chess puzzles, varying from Mate-in-One to Mate in-Four problems; Simulate the incredible experience of playing chess blindfolded in a minimalist and meditative game experience.Can you memorize each board and find the moves that solve the puzzle when the pieces are no longer visible? Give it a try and show yourself your abilities go well beyond you have imagined.</t>
  </si>
  <si>
    <t>Ophidia</t>
  </si>
  <si>
    <t>https://store.steampowered.com/app/625040/?snr=1_5_9__205</t>
  </si>
  <si>
    <t>1gb gpu</t>
  </si>
  <si>
    <t>With 170,000 downloads so far... IT'S TIME TO GET ON STEAM!!!
_x000D_
TWO NEW GAME MODES + CONTROLLER SUPPORT
_x000D_
Devour your enemies to your heartâ€™s delight in two new game modes.
_x000D_
12 different enemies with different movements and attacks.
_x000D_
4 different bosses to defeat.
_x000D_
ZEN MODE_x000D_
features an endless version of the classic Ophidia where the player can play any level in a sandbox mode with constantly respawning enemies. 
_x000D_
TIMED MODE_x000D_
features more of a challenge, as you race to eat up more enemies and extend how long you have to stay alive.
_x000D_
Consume all life as a serpentine demi-god in Ophidia!
_x000D_
A decree has been made: all worlds must be purged so life may begin anew. Play as the legendary Norse Ouroboros, sent down from the heavens to cleanse Yggdrasil - the world tree - of all beings.
_x000D_
CONSUME_x000D_
Encircle your enemies to devour them and grow in size! Each foe behaves differently and offers new challenges. Take down bigger and bigger enemies as you grow longer and demonstrate your fearsome power by leaving none alive.
_x000D_
EXPLORE_x000D_
Travel through five beautiful worlds, each accompanied by a myriad of unique creatures, a breathtaking score, and challenging gameplay.
_x000D_
CONQUER_x000D_
Without a fight, there is no true victory! Bosses of different worlds possess unique powers. Defeat each one to truly cleanse the world and progress to the next.</t>
  </si>
  <si>
    <t>Casual, Action, Indie, Strategy, Adventure</t>
  </si>
  <si>
    <t>Soviet Monsters: Ekranoplans</t>
  </si>
  <si>
    <t>https://store.steampowered.com/app/372160/?snr=1_5_9__205</t>
  </si>
  <si>
    <t>Experience flying the amazing Ekranoplan! The largest and greatest secret aircraft designed during the Soviet cold-war era!You are in charge of the day to day running of the Ekranoplan program. Manage resources and staff to keep your craft operational. When a mission arrives from on high you must be ready to face the challenge and pilot your Ekranoplan / command the crew to a successful and glorious outcome!More than a simulator. Besides flying 12 different Ekranoplans, you will manage your fleet and resources. This is vital if you are going to successfully complete the dangerous missions that lie in front of you. Missions include transporting important, and sometimes hazardous materials great distances, dealing with nuclear test missions, solving emergencies, handling rescue situations and more!Prevent the enemy from sabotaging your mission and earn more prestige with the Soviet Army to obtain extra vehicles, resources, weapons and the ultimate accolade: The Lenin Star!Featuring12 different craftEkranoplan handling faithfully simulatedExciting and realistic missionsManage crew and equipment Medals and experience systemEnemy interactionExciting action visualsAvailable in several languages including English, Russian and Italian</t>
  </si>
  <si>
    <t>https://store.steampowered.com/app/456390/?snr=1_5_9__205</t>
  </si>
  <si>
    <t>Dedicated graphics card - AMD 5750 or Nvidia GTS 250 equivalent with 512MB VRAM</t>
  </si>
  <si>
    <t>Action, Platformer, Side Scroller, Fast-Paced, Great Soundtrack, Sci-fi, Indie, Singleplayer, Atmospheric, 2.5D, Arcade, Controller</t>
  </si>
  <si>
    <t>Fantasy Kingdom Simulator</t>
  </si>
  <si>
    <t>https://store.steampowered.com/app/482890/?snr=1_5_9__205</t>
  </si>
  <si>
    <t>Video Card/Monitor capable of 1920x1080 resolution or higher required</t>
  </si>
  <si>
    <t>NOTE: Game requires Windows Vista or higher, along with a minimum resolution of 1920x1080 to play. Windows 7 and some other users (depending on their video card and system config) may need to play the game with 96 DPI or 100% - Normal system fonts for the game to display correctly.NOTE about genre and who this will appeal to: This is primarily designed as a quick, light, casual macro-management 'lunch break' strategy game. It isn't Stellaris or GalCiv III, and wasn't intended to be. Please bear this in mind when you purchase. Thanks and enjoy!Fantasy Kingdom Simulator transports you into a medieval realm where you reign as King of four villages, and your duty is to help them grow and blossom into fully developed cities. You'll be making meaningful choices, important decisions and face the consequences if you plan poorly.These are living, breathing cities, with farming, economies, births, deaths, Morale and Regents that rule over them, each with their own set of 5 ratings that help you to determine their worthiness to lead, such as Honor, Military Skill, and Intelligence. These villages run themselves day-to-day, but it's your job to step in where needed to guide them to prosperity and eventually, independence at 600 population. HD Quality: Fullscreen 1920x1080 design and stirring, original music draw you into this fantasy world. Never The Same: Each game and world is generated randomly, which presents you with a new and fresh challenge every time. Not just called a Simulator as a gimmick or a joke -- the game uses a realistic city growth algorithm with natural ebbs, flows, and births/death patterns.  Make Decisions: Cities can make requests, such as asking for a temporary reprieve from tributes, loans to be repaid later, or food when needed. Beware: Some are trustworthy and keep their word, and some do not! Visit the cities and change their status and priorities when desired, such as imposing emergency taxes, making speeches to attract more citizens, or other functions. Call elections to politically impeach rulers not doing their job, or.. take a more direct approach. Raise Armies: Buy troops for each city to defend them from attacks, either from beasts or other cities. Recruit special Generals with unique abilities to join you in your rulership, and send them on adventures to recover artifacts for cash or food to help feed your people. Full Heir System: Local city rulers have children, who then inherit the crown of the city upon their parents death. The chidren's stats are generated separately, so they may not be the same as their parents. Events And More: Deal with hundreds of random events, plagues and droughts, build structures to effect various aspects of your realm, make decisions at key moments with custom written option interludes and influence the growth of your empire.Take the crown and guide your kingdom to new destinies today with Fantasy Kingdom Simulator!</t>
  </si>
  <si>
    <t>Casual, Simulation, Strategy, Indie, Management, Abstract, Turn-Based Strategy, Grand Strategy, Strategy RPG</t>
  </si>
  <si>
    <t>AXE:SURVIVAL</t>
  </si>
  <si>
    <t>https://store.steampowered.com/app/958230/?snr=1_5_9__205</t>
  </si>
  <si>
    <t>Nvdia Gt 420 /Amd Radeon R7 or higher 2gb video card4</t>
  </si>
  <si>
    <t>https</t>
  </si>
  <si>
    <t>The only goal in this world is to survive. Remember, don't trust anyone to survive. You can face tough life conditions such as hunger, thirst and warmth. Be the survivor and survivor of the looters. You can build a community with other players and survive more easily.</t>
  </si>
  <si>
    <t>Action, Adventure, RPG, Indie, Early Access, Survival</t>
  </si>
  <si>
    <t>Spaceforce Homeworld</t>
  </si>
  <si>
    <t>https://store.steampowered.com/app/278850/?snr=1_5_9__205</t>
  </si>
  <si>
    <t>Spaceforce Homeworld, missile hell of epic proportions, with PowerUps and Reinforcement Calls will bring back the nostalgia of classic retro arcade shooter games.
For hundreds of years humans have searched for an answer to the eternal question: Are we alone in the universe?
Get armed, kill the enemy. Follow the story as you explore the levels and call for help. If you keep improving, your 3 types of tanks or Valkyrie and Fighter spaceships can keep you a step ahead of the enemy. Can you save the capital cities of earth? Defeat is not an option, humanity could be annihilated!
Spaceforce HOMEWORLD is a game in which the player combats a large number of alien forces, by shooting at them while dodging their fire. Both on land and in space it is a classic struggle filled with droves of aliens and weapon power-ups.
Get your plasma gun, rocket or laser firing because the aliens are invading!
Battle through 50+ levels facing continuous swarms of allied alien vessels that randomly change shape and size, attack pattern and weapon type. Pick up valuable power-ups including weapon upgrades that can turn your tank or spaceship into a lethal machine!  Bravery is a necessity, in order to accomplish your mission sometimes, you will nearly sacrifice yourself.
Tank and spaceship mines and missiles will also be a welcome addition to your arsenal. It will help take out hostile alien clusters. There are three different tanks in the game, each of them can be upgraded by collecting power-ups. The two spaceships: Valkyrie and Fighter, will help your mission to annihilate the alien motherships responsible for destroying earth's capital cities!</t>
  </si>
  <si>
    <t>Action, Arcade, Shoot 'Em Up, Shooter</t>
  </si>
  <si>
    <t>KnightOut</t>
  </si>
  <si>
    <t>https://store.steampowered.com/app/700360/?snr=1_5_9__205</t>
  </si>
  <si>
    <t>KnightOut is a build and brawl game for 1 - 4 players.Play with or against your friends in a frantic battle.Build a castle and brawl with cannons, swords, and ballistas.Each game starts with both teams building a castle outfitted with cannons. Then, all hell breaks loose! Cannon balls fly, stone walls crumble, and your knight takes to the turf, slashing his sword. Once youâ€™ve destroyed your opponentâ€™s base and killed the king inside, you win!Features:Fight to the Death in Melee Combat - Control your Knight in combatBuild a massive Castle - Use your creativity to build your own castleRaise your Arsenal - Build different weapons and defensesFlashy Unlocks - Unlock new hats, items and profile picturesArcade Mode - Play against waves of enemies as you defend your casteBrawl Mode - Play against or with your friends in team battle in online or local multiplayer</t>
  </si>
  <si>
    <t>Indie, Early Access, Local Co-Op, Local Multiplayer, Funny, Fighting, 4 Player Local, Controller, Arcade, Colorful, PvP, Action, Swordplay, Cute, Split Screen, Family Friendly, Medieval, Comedy, 2D Fighter</t>
  </si>
  <si>
    <t>Tetripank</t>
  </si>
  <si>
    <t>https://store.steampowered.com/app/832550/?snr=1_5_9__205</t>
  </si>
  <si>
    <t>Tetripank brings one of the most famous puzzle games of all time into the world of Unreal graphics! Your task is to avoid filling the game space, evenly placing the blocks at the bottom of the screen.
_x000D_
In this game from the top of the screen blocks of various unique shapes are continuously falling. Your task is to avoid filling the game space, evenly placing the blocks at the bottom of the screen. A completely filled series disappears, thereby giving you more opportunities to get points. This game requires the player to excellent coordination of fingers and eyes, with which he needs to build blocks, the speed of falling which eventually becomes faster and faster, in solid lines.
_x000D_
-The most famous puzzle game with super realistic graphics, good effects and animations._x000D_
-A variety of cool tracks under the style of gameplay_x000D_
-Good rest and brain strain_x000D_
-Enjoy yourself
_x000D_
Control_x000D_
WASD-Move block_x000D_
Space-Quickly crack_x000D_
left mouse-Change the shape of the block</t>
  </si>
  <si>
    <t>Adventure, Indie, Casual, Sports, Action, Simulation, Racing, Survival, Comedy, Survival Horror, Difficult, Atmospheric, Gore, Violent, Mature, Psychological Horror, Horror</t>
  </si>
  <si>
    <t>Ultimate Rock Crawler</t>
  </si>
  <si>
    <t>https://store.steampowered.com/app/400880/?snr=1_5_9__205</t>
  </si>
  <si>
    <t>Intel HD5000 equivalent</t>
  </si>
  <si>
    <t>Do you ever dream of being able to drive a car off-road, extremely, driving over huge rocks or obstacles? Ultimate Rock Crawler lets you become an instant Off Road Rock Crawling Champion. Rock crawling is an extreme form of off road driving using modified vehicles to overcome obstacles. Drivers drive four-wheel-drive vehicles over very harsh terrain. Driving locations include boulders, mountain foothills, rock piles, mountain trails. Rock crawling is about slow-speed, careful and precise driving, through large gear reductions in the vehicles drive train. Rock crawlers often drive up, down and across obstacles that would appear impassable. In the game you have to earn creds by driving, the more you drive and earn the more you can keep your rig serviced and eventually upgrade in the garage area, the recommended upgrade is to go to the big tires with the best tire option, with this you'll be able to complete any challenge. You can even perform a mini self service which costs nothing, such fill water, oil check and similar.View the online getting started video:https://www.youtube.com/watch?v=YBMPpON21Y8Short example video of how you can play once you have big tire upgrade, which is recommended to get asap: https://www.youtube.com/watch?v=ovVGnQmR3ykJust like in real life crawling this game lets you choose different routes that are of varying difficulty, Red or Yellow Routes. The faster you complete the route you choose the better, and uniquely the lower score is the best score. It will take much skill and practice, careful use of steering , camera angles/views and accelerator to complete courses to achieve a best score in this open world off road game. Features such as in car cameras, different body designs and car configuration options, realistic physics and graphics, full independent suspension, control the suspension height, 4wd, winch, unique and challenging locations sets this game apart, includes a level editor, there is no other game like it. Designed to be playable, with simple controls and just have fun or try be serious and get best scores.Use the built in level editor to make your own courses or challenges.Most important of all, I wish you to have fun with it.</t>
  </si>
  <si>
    <t>Sports, Indie, Simulation, Racing</t>
  </si>
  <si>
    <t>https://store.steampowered.com/app/1342480/?snr=1_5_9__205</t>
  </si>
  <si>
    <t>NVIDIA GTX 1070</t>
  </si>
  <si>
    <t>Zombies, Action, Survival Horror, Gun Customization, VR, Shooter, Exploration, Hidden Object, FPS, Gore, Violent, Adventure, Spectacle fighter, PvE, Singleplayer</t>
  </si>
  <si>
    <t>Hangman: Astronomy</t>
  </si>
  <si>
    <t>https://store.steampowered.com/app/1346630/?snr=1_5_9__205</t>
  </si>
  <si>
    <t>A light and casual Hangman Game about Astronomy. Download and start playing right now!Remember to check out our other Hangman games:- Hangman: Countries- Hangman: Names- Hangman: Animals- Hangman: Cities- Hangman: Drinks- Hangman: Foods- Hangman: Movies- Hangman: Famous People- Hangman: Colors</t>
  </si>
  <si>
    <t>Casual, Puzzle, Space, Minimalist, Sokoban, Colorful, Arcade, 3D, Futuristic, Logic, Indie, Old School, Tutorial, Singleplayer, Time Manipulation, Turn-Based Tactics</t>
  </si>
  <si>
    <t>Black Viper: Sophia's Fate</t>
  </si>
  <si>
    <t>https://store.steampowered.com/app/322990/?snr=1_5_9__205</t>
  </si>
  <si>
    <t>256MO</t>
  </si>
  <si>
    <t>Discover the secret behind this strange murder by searching the many detailed and varied backgrounds: visit the Octurni manor and its secret hideout, and escape from a high-security laboratoryâ€¦Your double agent role will help you get to the truth: youâ€™ll carry out the investigation as a cop, by collecting clues about the victim's death and questioning the suspects, and you'll finally unveil the mystery surrounding this murder thanks to your talents as a thief.Search over 35 unique locations to find the elements that will help you make progress in your investigation and the game. Solving the many available mini-games will also open up new paths of inquiry. Your determination will help you complete the numerous hidden object scenes.Key Features:One heroine, two identities!A thrilling universe where sensuality and justice go hand in hand.Stunning, highly detailed graphics.More than 40 places to discover, 29 hidden object scenes and 26 mini-games to test your patience and reasoning.Three levels of difficulty.Captivating and engaging music.Shed some light on your past!</t>
  </si>
  <si>
    <t>The Legend of Dark Witch Renovation</t>
  </si>
  <si>
    <t>https://store.steampowered.com/app/1160790/?snr=1_5_9__205</t>
  </si>
  <si>
    <t>The Legend of Dark Witch is a 2D platform action game.Syega Crystals gave their powers to the people of the world, but somebody has stolen all of them...After all the Syega crystals are missing, the world plunges into darkness. As the dark witch Zizou, you must retrieve the missing Syega Crystals.The Legend of Dark Witch is a 2D platform action game. Zizou can learn new attacks by defeating bosses. She will need every one of those attacks if she is going to save the world.Other Features:-A magical world beautifully depicted through in-game graphics.-Diverse levels that provide a fair challenge.Additional bonuses that reward those who replay the game.-3 difficulty modes.</t>
  </si>
  <si>
    <t>Tropical Escape</t>
  </si>
  <si>
    <t>https://store.steampowered.com/app/729090/?snr=1_5_9__205</t>
  </si>
  <si>
    <t>NVIDIAÂ® GeForceÂ® 760 | AMD Radeonâ„¢ R9 270 | (2GB VRAM) or equivalent</t>
  </si>
  <si>
    <t>Experience what is like to be on stranded islands where only your decisions can keep you in life. Try to find more survivors as you explore tropical islands and always be ready for a rescue by ship or a plane. If you want to see tomorrow you need to grow vegetables and hunt animals with trap, collect fruits and stay away from dangerous animals and poisonous plants. Your primary goal is to escape from these beautiful but deadly islands and there will be situations to choose what is less bad for you in order to keep you alive. While you are stuck on this isolated archipelago you can explore rainforests, coral reefs, waterfalls, exotic animals and many more.BASIC FEATURES:- Open world map- Crafting-Inventory System- Day-Night Cycle and Dynamic Weather- Hunger-Thirst System with food poisoning and dehydrationMAIN FEATURES:- Two endings game- Missions with more endings- Other human AI characters- Character conversations- Facial animation- Voice actorsANIMAL FEATURES:- Plenty of exotic animals- Hunt Animals- Being attacked by animals- Trap system for animalsMain aspect of Tropical Escape is story and missions that can lead you to success or more bigger problem but in that time all necessary survival conditions are included for game to be way more than just repetitive survival gameFUTURE ROADMAPWe want to keep developing game even after release, and if you support us we will implement multiplayer and co-op so you can play story with your friends and make playtime more interesting</t>
  </si>
  <si>
    <t>Adventure, Action, Violent, Indie, Open World, Crafting, Building, Singleplayer, Realistic, Survival, Exploration, First-Person</t>
  </si>
  <si>
    <t>Raycatcher</t>
  </si>
  <si>
    <t>https://store.steampowered.com/app/32000/?snr=1_5_9__205</t>
  </si>
  <si>
    <t xml:space="preserve">nVidia or ATI 3D Video Card </t>
  </si>
  <si>
    <t>140 MB Free Spac</t>
  </si>
  <si>
    <t xml:space="preserve">Raycatcher is an innovative new game that syncs gameplay to your favorite mp3s. Load in your entire music library and watch as the game morphs itself to match. The gameplay itself is easy to pick up, yet compelling. Rotate a cluster of colorful shapes to catch matching rays of light cast onto your screen. As you match light to shape, your cluster will expand and evolve.
Raycatcher also comes with a selection of great music from the brilliant new artist Noobie Noobinson.
Load in your own music: Raycatcher will accept .mp3 and .wav formats
Beat detection technology: Changes gameplay to match your music in pleasant and creative ways
Make playlists of any length: Raycatcher is flexible and allows you to play for how ever long you want, and still feel like you've made progress
Original music by artist Noobie Noobinson: Music by a new up and coming band, some of which was created specifically for Raycatcher
30 evolutionary stages: Complete with funny and enlightening descriptions. Raycatcher illustrates a cute and informative view of the kosmos
Range of difficulty: Easy to pick up, with 3 difficulty levels that range from easy-yet-challenging to insanely difficult
</t>
  </si>
  <si>
    <t>Crappy Tube</t>
  </si>
  <si>
    <t>https://store.steampowered.com/app/970970/?snr=1_5_9__205</t>
  </si>
  <si>
    <t>People left this place not so long ago, but it has already looked old. Dangerous monsters and bandits hide there.  Walking through the factory to escape from abadoned and dangerous town. Run to the tube to survive.Features:- Classic FPS gameplay- Ð¢ense atmosphere- Frightening tunnel- Dangerous enemies</t>
  </si>
  <si>
    <t>Action, Violent, Adventure, FPS, First-Person, Singleplayer, Gore, Survival Horror, Atmospheric, Post-apocalyptic, Horror, Psychological Horror, Survival, Psychedelic, Zombies</t>
  </si>
  <si>
    <t>Stickman Annihilation 2</t>
  </si>
  <si>
    <t>https://store.steampowered.com/app/703360/?snr=1_5_9__205</t>
  </si>
  <si>
    <t>Stickman Annihilation 2  is a sequel to the legendary game of survival, where to make incredible tricks, driving different transport and getting into different crash! The game is made in the best traditions of simulator games with ragdoll physics elements. Make incredible jumps and tricks and destroy the enemy! Your task is make the finish alive or dead! 
_x000D_
Start the engine! True hardcore is coming!_x000D_
You will have to drive different vehicles plating for the stickman, again and again jumping and crashing into the walls! You are not allowed to stop, drive fast! Break and destroy more transport to win! Once you skip a beat, you lose the game! Stickman can ride a bicycle, a bus; drive a sport car and even a tank!
_x000D_
Are you ready to break the laws of physics?_x000D_
Each level includes new tricks and new crash! You can choose new types of transport! Do you want to feel the strongest one among stickman all over the world? Will you survive in conditions of constant risk? Will you be able to react to bear the blow and destroy the opponent? 
_x000D_
Attention!_x000D_
All tricks and made by professional stickman - bump artists! Donâ€™t try this in real life!</t>
  </si>
  <si>
    <t>Indie, Action, Casual, Simulation, 2D, Violent, Racing, Funny, Physics, Controller, Great Soundtrack, Strategy, Relaxing</t>
  </si>
  <si>
    <t>Clickdraw Clicker</t>
  </si>
  <si>
    <t>https://store.steampowered.com/app/541370/?snr=1_5_9__205</t>
  </si>
  <si>
    <t>Game InformationClickdraw is an addictive completely RNG western clicker game To play the game you select a location that you think the enemy will move to and a location that you want to move too, when you draw your weapon if you select the location that the enemy moved too then you will hit them and vice versa. Each enemy has a different skill that you will have to overcome, the goal is always to hit the enemy 3 times but some enemies wear armour that you will have to get through, if you get hit 3 times you will lose It also has local multiplayer, just don't let your friends see where you clicked! It's Simple But Addictive.Trading CardsYes This Game Has Trading CardsAchievementsThis game is great for Achievement Hunters! it has lots of achievements!</t>
  </si>
  <si>
    <t>Jey's Empire</t>
  </si>
  <si>
    <t>https://store.steampowered.com/app/1051420/?snr=1_5_9__205</t>
  </si>
  <si>
    <t>Play as J.Edgar Hoover, the legendary FBI boss, in this historic strategy-RPG game.You fight the Mafia, the Communists, the Ku Klux klan, the Black Panthers, the Weather Underground and many other organizations.You will have the opportunity to investigate all the great cases of the sixties, like the assassination of Marilyn or that of Kennedy.You are the master of secrets, pulling in the shadows, the strings of American political life. A management RPG You manage your empire as you would with a classic management game.You interact in RPG mode with a fauna of henchmen, gangsters, and personalities of the 60s Do not get fired! Your enemies dream of getting rid of you: cultivate your precious secret files to always stay one step ahead</t>
  </si>
  <si>
    <t>Grand Strategy, Political Sim, Turn-Based Strategy, RPG, Strategy, 2D, Noir, Historical, LGBTQ+, Choices Matter, Political, Management, Crime, Atmospheric, Singleplayer, Indie, Simulation</t>
  </si>
  <si>
    <t>The Spirit Underneath</t>
  </si>
  <si>
    <t>https://store.steampowered.com/app/562240/?snr=1_5_9__205</t>
  </si>
  <si>
    <t>The Spirit Underneath is a first-person horror game.Story:With no memory of how you got to where you are, you must find a way to escape hell and figure out why you were sent here, and how to escape. You keep coming across these letters that are slowley leading you to remember why youâ€™re here, but whose leaving them? And why? You continuesly hear these demon like voices around you, and things keep moving, but you look around and youâ€™re the only one.After many of these letters, you come to realize a spirit has been leaving you the letters to remember. You donâ€™t understand why, youâ€™re terrified, but keep reminding yourself you need to get out of this place. Not until later will you come to remember that the spirit and the reason it is leaving letters behind is more personal than you thought. Are you prepared to visit the most terrifying depths of hell to remember what it is that has brought you to hell? Are you ready to remember your past, and take on the weight it carries?It combines horror, adventure,survival and walking simulator elements to one unique mix.Features:- Multiple Open Area Levels- Living World- Atmospheric Soundtrack- Creepy Environments- Unique Enemies- Unique Story- Multiple story paths (the choices you make will greatly effect the way the story plays out)</t>
  </si>
  <si>
    <t>The Flying Dutchman</t>
  </si>
  <si>
    <t>https://store.steampowered.com/app/321600/?snr=1_5_9__205</t>
  </si>
  <si>
    <t>32Mb GFX card OpenGL support</t>
  </si>
  <si>
    <t>Uncover the mystery of the legendary Ghost Ship The Flying Dutchman in this challenging hidden objects game. Explore many locations and examine the evidence to find the truth behind the legend. Hundreds of different objects randomly hidden in dozens of locations will keep you searching for weeks.</t>
  </si>
  <si>
    <t>Phantom Path</t>
  </si>
  <si>
    <t>https://store.steampowered.com/app/1180970/?snr=1_5_9__205</t>
  </si>
  <si>
    <t>The forest is infamous for claiming the lives of countless travelers. After numerous ill-fated expeditions, the kingdom has recalled all of its remaining scouts and researchers. All who wish to live are advised to avoid the treacherous place at any cost.However, where some find misfortune, others see opportunity.Explore the ruins of a lost ancient city, uncover the mystery of its esoteric technology, and claim its incredible treasure as your own.Key FeaturesSolve intricate puzzles involving ancient machines as you progress through the forest.Encounter strange creatures, hide from magical horrors, and circumvent deadly traps.Decipher inscriptions, find letters, notes and diaries to learn about the history of the forest, as well as the fate of many explorers that entered it.Solve optional challenges throughout the forest to acquire arcane books, containing ancient knowledge.Discover secret areas, branching passages, and hidden treasure.Work towards one of the multiple endings, and decide the fate of the forest.</t>
  </si>
  <si>
    <t>Puzzle, Story Rich, Exploration, Multiple Endings, Mystery, Adventure, Horror, 3D Platformer, Top-Down, Fantasy, Relaxing, Third Person, Atmospheric, Cute, Puzzle Platformer, 3D, Choices Matter, Minimalist, Logic, Magic</t>
  </si>
  <si>
    <t>Riddles of the Owls' Kingdom. Magic Wings</t>
  </si>
  <si>
    <t>https://store.steampowered.com/app/990390/?snr=1_5_9__205</t>
  </si>
  <si>
    <t>Help fulfill cherished dream! The little owl dreams of great things and become a disciple of Merlin! To do this owl needs to try to convince the wizard going on a dangerous journey!
_x000D_
200 colorful Japanese crossword puzzles of various difficulty levels, an engaging story, and charming music will help you spend your free time in a fun and interesting way. It's a wonderful way to challenge yourself by solving puzzles!
_x000D_
Complete levels, solve puzzles, and make the owls' home nice and cozy.
_x000D_
- 200 unforgettable, gorgeous levels_x000D_
- vivid effects_x000D_
- customize the owls' home_x000D_
- an exciting journey_x000D_
- lush paints reminiscent of summer_x000D_
- an excellent way to train your logical and abstract thinking_x000D_
- easy-to-use interface and exciting gameplay</t>
  </si>
  <si>
    <t>Spakoyno: Back to the USSR 2.0</t>
  </si>
  <si>
    <t>https://store.steampowered.com/app/1338640/?snr=1_5_9__205</t>
  </si>
  <si>
    <t>Nvidia GTX 745</t>
  </si>
  <si>
    <t>Spakoyno is a Russian visual novel set in the late USSR. This is a story of an average Russian guy named Kirill. The characters are left at the borderline conflict of old and new society. High crime rates, corruption and a change of moralsâ€¦ Can he survive the new society?
_x000D_
The brother of the protagonist has gone into criminal underground and the father spends all his time at work and can't protect his sons. Militsiya doesn't do anything about local criminal groups. Kirill is left aloneâ€¦ Everyone is against him: Kirill doesn't favor neither patriots, nor bandits or soviet conservatives. He wishes for peace in our world, so he decides to struggle.</t>
  </si>
  <si>
    <t>Action, Adventure, Memes, Shooter, Third Person, Cinematic, Masterpiece</t>
  </si>
  <si>
    <t>Privateers</t>
  </si>
  <si>
    <t>https://store.steampowered.com/app/903180/?snr=1_5_9__205</t>
  </si>
  <si>
    <t>Privateers is a roguelite set in a fantasy nautical world. Players are set free into an archipelago where they can become a heroic navy captain or and evil pirate overlord depending on the choices that they make. They will encounter a rich and diverse set of fantasy factions each with their own backstory and unique style of events.During combat, players can take tactical control by pausing the game at any point in order to assess the situation and order commands. Carefully orchestrating the various abilities of your crew is critical for survival. Every choice and every encounter matters since death is permanent and you cannot load an old save.Features:Assemble a crew with diverse skills and abilitiesChoose to be a heroic privateer or a legendary pirateFind and equip epic loot opening up new ways to playExplore the islands taking on unique tasks and adventuresDiscover the many fantastical factions and racesEvery choice matters with perma-death and a single save</t>
  </si>
  <si>
    <t>Action, Indie, RPG, Early Access, Strategy, Pirates, Roguelite, Fantasy</t>
  </si>
  <si>
    <t>https://store.steampowered.com/app/1316830/?snr=1_5_9__205</t>
  </si>
  <si>
    <t>Casual, Indie, Strategy, Puzzle, Word Game, Minimalist, Logic, Relaxing, Singleplayer, Touch-Friendly, Spelling, 2D, Stylized, Beautiful, Atmospheric</t>
  </si>
  <si>
    <t>Paranormal Detective: Escape from the 80's</t>
  </si>
  <si>
    <t>https://store.steampowered.com/app/1114460/?snr=1_5_9__205</t>
  </si>
  <si>
    <t>1862 MB available space</t>
  </si>
  <si>
    <t>As a detective specializing in unusual cases, you just found the cold case of the century!_x000D_
Back in 1987, Corey Savage disappeared off the face of the earth.  His parents noticed the TV and Game Glove buzzing with a strange electricity...
_x000D_
Could these items hold the keys to this mystery?
_x000D_
Can you solve the puzzles in this preserved game room to unlock the secret of Coreyâ€™s disappearance?
_x000D_
Will you be transported to a retro-futuristic TV world to face off against an evil villain??
_x000D_
Filled with interactive toys and puzzles, the game encourages exploration, free play and problem solving.  VR and game-loving audiences will love the retro aesthetics and nostalgic 80â€™s throwbacks.</t>
  </si>
  <si>
    <t>Indie, Casual, Simulation, VR, 1980s, Retro, Cyberpunk, Detective, Mystery, Robots, Music, Puzzle, Arcade</t>
  </si>
  <si>
    <t>https://store.steampowered.com/app/1347390/?snr=1_5_9__205</t>
  </si>
  <si>
    <t>GTX 1050 or equivalent</t>
  </si>
  <si>
    <t>Casual, Arcade, 2D, Pixel Graphics, Singleplayer, Sports, Family Friendly, Stylized, Colorful, Cute, Indie, Racing, Cartoony, Relaxing</t>
  </si>
  <si>
    <t>Hacker.exe</t>
  </si>
  <si>
    <t>https://store.steampowered.com/app/923690/?snr=1_5_9__205</t>
  </si>
  <si>
    <t>The NCD is an organization that swears to protect all of it's user from hackers and viruses while they browse on the internet. Why is this a big deal? Most people have lost hope on using the internet after the World Wide Whipe Out, an event that nearly destroyed most of the information available on the internet. You have started this hacking career with no knowledge of your past and it is up to you to piece together all the clues and figure out why you are now a hacker. While you hack, you notice that the NCD, the same organization that was willing to protect it's users is involved in criminalistic activity and helps many websites that sell illegal products thrive in this new age of technology. It is up to you to figure out why the NCD is doing all of this while you take on the most challenging and most strategical job offers out there as a hacker. Are you ready to take this challenge?Features:Point and Click AdventureJumpscares and Intense Mystery PuzzlesInteractive Hacking MechanismsLogical ways of finding the objectivesThrilling adventureDifficult PuzzlesElements of SurpriseLimited Time</t>
  </si>
  <si>
    <t>Casual, Action, Adventure, Simulation, Indie, Strategy, Hacking, Horror</t>
  </si>
  <si>
    <t>Help Me Doctor</t>
  </si>
  <si>
    <t>https://store.steampowered.com/app/538560/?snr=1_5_9__205</t>
  </si>
  <si>
    <t>We present "Help me, doctor," the game in which the player takes a role of a doctor. His job is to diagnose patients and this is not as easy as it might seem. First of all, our doctor must always be careful with the documenation,  signatures etc. Throughout the game he is carefully monitored by the crooked Ministry of Health._x000D_
When there is a patient in front of our desk, he mentions three symptoms of the many diseases. Rubber teeth, nicely smelling farts, soap bubbles coming out of nose? The player is put with the task to associate these symptoms to a particular disease. Do you bet on quality?  Carefully looking at each patient, or the quantity, to earn as much cash as you can._x000D_
Oh... and here we have come to the point. _x000D_
Will you accept a bribe? Will you let a VIP patient come first? _x000D_
You'll decide what kind of doctor you'll become. What will you do, when a patient come and say: Help me, doctor! 
_x000D_
Features: _x000D_
- Multiple patients. _x000D_
- Random diseases. _x000D_
- Moral choices. _x000D_
- Scripted events.</t>
  </si>
  <si>
    <t>Casual, Adventure, Indie, Simulation, Strategy, Funny</t>
  </si>
  <si>
    <t>Project-X</t>
  </si>
  <si>
    <t>https://store.steampowered.com/app/662380/?snr=1_5_9__205</t>
  </si>
  <si>
    <t>Bulls Bros</t>
  </si>
  <si>
    <t>Project-X is a horizontally scrolling shooter game for the Amiga computer released in 1992. It was ported to MS-DOS.
Developed and published by Team17, it was regarded as one of the best shooter games for that platform at the time, both for its technical excellence in graphics and sounds, and for its difficult and interesting gameplay. The game resembles Konami's side-scrolling shooter games such as Gradius, Salamander and Parodius.</t>
  </si>
  <si>
    <t>Warhawks</t>
  </si>
  <si>
    <t>https://store.steampowered.com/app/380130/?snr=1_5_9__205</t>
  </si>
  <si>
    <t>Fly in some of the most notable air battles of WWII in powerhouses of the sky. This fully 3D VR experience puts you behind the stick of a P51 mustang air fighter to defend and destroy key targets in the alliesâ€™ fight against the axis powers. Using real satellite scans and geographic data, Ghost Machine has recreated an immersive historical time machine which takes players back to 1944 during the height of conflict with airbourne axis powers. Get briefed in the War Room by the top military agents before you fly over detailed European villages and defend your troops against an armored stronghold that is quickly moving against your forces. Find yourself in the middle of challenging dogfights where only your aim and the control of your plane will get you out alive. One thing is certain: war will never be the same again.Fight either by yourself will partner team AI, or with friends via online multiplayer as the resistance, or turn your allegiance and become one of the alien swarm that vows to destroy the human race with advance technology and firepower. For those brave enough to join the battle with the Oculus Rift, a complete VR version of the game will put you directly in the action as you experience firsthand mission control where you receive your mission briefing and train to destroy the enemy. Complete VR immersion can be experienced with in-game VR menus, HUDS, and fully immersive 3D cockpits with working controls and gauges.</t>
  </si>
  <si>
    <t>Action, Indie, VR, Flight, Combat</t>
  </si>
  <si>
    <t>Uprising44: The Silent Shadows</t>
  </si>
  <si>
    <t>https://store.steampowered.com/app/280380/?snr=1_5_9__205</t>
  </si>
  <si>
    <t>Uprising44: The Silent Shadows combines third-person action play with real-time strategy. It is a unique combination of the two modes of play, and has an in-depth and interesting story-line which has not yet been used in WWII computer games â€“ the greatest civilian Uprising against Nazi occupying forces â€“ the Warsaw Uprising. It is a story of the Silent Shadows - forerunners of modern day special forces - paratroopers dropped behind enemy lines to organize resistance and use diversionary tactics in the fight against the forces of the Third Reich. An appropriate audio-visual setting combined with cover system (an excellent, proven method of game play), the story-line, and diverse settings ensure a dynamic and enjoyable game not only for players familiar with this type of theme, but also those merely wanting casual entertainment.Action ModePlay through an over-the-shoulder perspective gives a sense of reality to small groups of soldiers fighting in the tight confines of a city. You venture through buildings, cellars, streets, ruins and underground canals and take part in seemingly real skirmishes. You have available to use 16 types of weapons, depending on the tactics you choose.  You can take cover, give orders to comrades, fight at close quarters, or at a distance - to get advantage over a superior number of the enemy.RTS Mode You lead groups of uprisers that take part in heavy fighting on the streets of Warsaw. You as a leader will have to think strategically and improvise in quick changing situations of battle.Key Game Features:    First independent computer game that is based on the Warsaw Uprising    An in-depth, inspiring story-line based on the greatest civilian uprising of WW II    A unique combination of TPP game play and real-time strategy.</t>
  </si>
  <si>
    <t>Action, Strategy, World War II, Third-Person Shooter</t>
  </si>
  <si>
    <t>Murder Mystery Adventure</t>
  </si>
  <si>
    <t>https://store.steampowered.com/app/544140/?snr=1_5_9__205</t>
  </si>
  <si>
    <t>Murder Mystery Adventure tells the suspenseful story of a chilling murder committed in a mysterious mansion upon the hillside at the outskirts of town. Only you can solve the crime. Only you have the wits to solve challenging puzzles to unveil critical clues. Only you have the investigative knowledge to interact with possible suspects to decide who is lying and who are innocent. Combining the very best of point-and-click adventuring with Hidden Object discoveries, your task is to search for clues and possible murder weapons throughout the house. Find missing keys to locked doors. Discover lost weapons. Look for secret corridors. Play mini-games to gain access to restricted areas. When you know who the murderer is, your final task is to call the police identifying the true suspect. Enter the mansion if you dare â€¦KEY FEATURESSuspenseful Point-And-Click AdventuringHidden Object DiscoveriesSecret CorridorsNotebook For Hints And CluesNumerous Murder SuspectsDangerous WeaponsChallenging Mini-Games</t>
  </si>
  <si>
    <t>https://store.steampowered.com/app/348650/?snr=1_5_9__205</t>
  </si>
  <si>
    <t>Integrated or dedicated GPU</t>
  </si>
  <si>
    <t>Action, Indie, Beat 'em up</t>
  </si>
  <si>
    <t>https://store.steampowered.com/app/1324360/?snr=1_5_9__205</t>
  </si>
  <si>
    <t>exceptional: 464, recommended: 384, meh: 65, skip: 34</t>
  </si>
  <si>
    <t>Indie, Casual, Adventure, Simulation, Card Game, Story Rich, Realistic, Singleplayer, Psychological, Mature, Choices Matter</t>
  </si>
  <si>
    <t>The Darkness</t>
  </si>
  <si>
    <t>https://store.steampowered.com/app/765390/?snr=1_5_9__205</t>
  </si>
  <si>
    <t>recommended: 58, exceptional: 34, meh: 16, skip: 3</t>
  </si>
  <si>
    <t>The Darkness is a first-person action/horror shooter with a twist: You are the horror! You will step into the shoes of Jackie Estacado, a mafia hit-man who becomes the latest bearer of the Darkness, a powerful demonic entity, on his 21st birthday. Having his fill with life as a thug and struggling to control the Darkness you must use your newfound powers to put an end to your â€œUncleâ€ Paulie Franchetti, the don of the family, and get out of the mob. Featuring an assortment of both earthly and otherworldly guns as well as powers that allow you to conjure demons and manifest the Darkness into a variety of lethal elements, The Darkness will take the FPS genre to the next generation.</t>
  </si>
  <si>
    <t>World Of Walking Cities</t>
  </si>
  <si>
    <t>https://store.steampowered.com/app/845440/?snr=1_5_9__205</t>
  </si>
  <si>
    <t>Many years ago the world was struck by enormous catastrophe. Nanobots that were used in many different industries got out of control at some point. They was growing in the earth like mycelium. And after that they broke through to the surface trying to entangle any organic. All who can be saved did it immediately. Some of them flew into the cosmos, the second group built settlements floating in the stratosphere, others gone under water. But there were those who stayed and didnâ€™t break the connection with the surface of the earth. They are in constant motion so that the nanobots couldnâ€™t assimilate them. The large mobile city-arks was built using primitive technologies and without using nano bots. The cities one by one launched nuclear engines and started their own way that doesnâ€™t have a final destination. In this game combing a strategy and RPG elements your should control one of such cities. Civilization fell, sophisticated technologies are forgotten and available resources are decreasing. Thatâ€™s why you should hunt for the settlements to disassemble them for the parts and use for own development.Game Features:The large world within one large location - explore the mysteries of this world.Two ways of interaction with competing cities: War or psychological pressure through advocacy.Explore this post-apocalyptic world where delay is like a death. Find out what is happened with this planet and make your city the most powerful and developed in the Canyon.</t>
  </si>
  <si>
    <t>Indie, Action, Singleplayer, Adventure, Offroad, Open World, Space, Spectacle fighter, Early Access</t>
  </si>
  <si>
    <t>SHOOTING CHICKEN BRUTAL SUCKERS</t>
  </si>
  <si>
    <t>https://store.steampowered.com/app/1164660/?snr=1_5_9__205</t>
  </si>
  <si>
    <t>Makoto Yonekura, a new waitress, is a bright girl in Noh weather.Contrary to its appearance, it is a survival game girl who uses powerful weapons!She will do her best to crush the rampaging chickens for the beloved chief!â‘ HP gauge : Decreases when taking damage. I will retire when this gauge is gone.â‘¡Retry gauge : If you have this gauge, you can retry even if you retire. If you retire without this gauge, the game is over.You can easily switch weapons with the controller's Right stick.Use your weapons according to the situation and fight for your advantage!Defeat chickens to earn a score.YAKITORI COMBO is a technique that can achieve a large amount of scores.YAKITORI COMBO is completed by defeating the chicken according to the determined procedure.â‘  Attack a white chicken with a shotgun to make it a naked chicken.â‘¡ Burn the naked chicken with a flamethrower to make it a grilled chicken.â‘¢ Attack and defeat grilled chicken with Magnum.There will also be a time bonus for every fixed score, so if a white chicken appears, let's aim aggressively!â—† Sawed-off shotgunThe main weapon of this game.It can attack a wide range, but the power is greatly reduced in a long-range attack.Shooting wings at close range allows you to peel off wings.Ammo is unlimited! Shoot without worrying about the remaining bullets!â—† Submachine gunAn easy-to-use gun that has low attack power but is capable of continuous fire.Like a shotgun, the power drops at long distances.Since you can get a lot of ammunition, use it aggressively!â—† MagnumA handgun boasting tremendous power.The strongest gun that has the power to penetrate a chicken and does not drop its power at a distance.There are not many ammunition items available, so be careful with the remaining ammunition.Use it in battle with strong enemies.â—† FlamethrowerA powerful weapon that uses fuel gas to burn out enemies.Like the submachine gun, it can fire continuously, but the range is short.When used against chickens, it can be made into grilled chickens, and when attacked, chickens become charcoal.The released flame will also ignite the ground and walls and will last for a short time.â—† Hand grenadeThe strongest weapon that explodes in a certain amount of time after throwing and repels a chicken with a shock wave.However, be careful because its power can destroy the ground and walls.Since there are not many available, use it in the battle with a strong enemy like Magnum.â—† 9mm bulletAmmo used with submachine guns.By taking this, you can replenish 50 submachine gun ammunition.â—† .50 Action ExpressAmmunition used in Magnum.Taking this will replenish 20 Magnum ammunition.â—† Fuel gasFuel used in flamethrowers.Taking this will replenish 100 of the flamethrower fuel.â—† Hand grenade BoxA box filled with hand grenades.Take this to replenish 10 hand grenades.â—† Ammo boxA box filled with 9mm bullets, .50AE, fuel gas, and hand grenades.Can replenish ammunition to all weapons.â—† Fried chicken smallSpicy delicious fried chicken.Take this to restore 10% of HP.â—† Fried Chicken LargeSpicy delicious fried chicken set.Take this to restore 50% of HP.â—† HeartBeautiful pink heart.If this is taken, the number of retries will be increased by 1 and HP will be fully recovered.â—† HourglassA mysterious hourglass that increases the time limit when you get it.There are two types of sand, blue and gold. Blue increases by 10 seconds and gold increases by 20 seconds.https://store.steampowered.com/app/623670/Moe_Mekuri_SP__SP/https://store.steampowered.com/app/644530/The_Maid_sans_Caving_Adventure/https://store.steampowered.com/app/656190/THE_HOUCHI_PLAY_THE/https://store.steampowered.com/app/946300/Shooting_Chicken_Insanity_Chickens/This game is made with Pixel Game Maker MV.https://store.steampowered.com/app/837510/Pixel_Game_Maker_MV__MV/</t>
  </si>
  <si>
    <t>Indie, Action, Shoot 'Em Up, Casual</t>
  </si>
  <si>
    <t>Volleyball Fever Flat</t>
  </si>
  <si>
    <t>https://store.steampowered.com/app/1194380/?snr=1_5_9__205</t>
  </si>
  <si>
    <t>NVIDIA GTX 950</t>
  </si>
  <si>
    <t>Stick your feet in the sand and play beach volleyball on a tropical island. Play matches Gain xp and level up Unlock new characters Enjoy the scenery and musicVolleyball Fever Flat is a sports game where you play 2v2 volleyball matches against computer-controlled opponents. Winning matches will reward you with XP and coins. With the coins you can unlock weird and cool new characters.See you at the beach!</t>
  </si>
  <si>
    <t>Sports, Action, Casual, Arcade, Indie</t>
  </si>
  <si>
    <t>Recovery Search &amp; Rescue Simulation</t>
  </si>
  <si>
    <t>https://store.steampowered.com/app/262870/?snr=1_5_9__205</t>
  </si>
  <si>
    <t>â€œRescue Team One to Base. Missing person found safe and well. Mission accomplished. Returning to base. Over.â€Strap on your boots and hook up your compass - as a new recruit to Rescue Team One, youâ€™ll need to use your expert tracking skills to locate a variety of important objects and missing people who have stumbled into the harsh and perilous dangers of your national park.Navigate woodland trails, deep ravines and fast-flowing rivers on the trail of a journalist looking for the thrill of adventure, or locate some missing pharmaceuticals to save a hikerâ€™s life. Your skills are paramount for the safety of your visitors.However, it wonâ€™t all be a walk in the park; the lush forest can quickly turn into a dangerous trek as you come across some of natureâ€™s most dangerous obstacles, including tar pits, deep chasms and angry beasts.Features	Navigate a large national park landscape full of trees, natural dangers and man-made structures such as forts, statues and memorials	Clues to help track important objects and missing people	Use the S.A.R. bike to travel across the vast map	Follow missions set for you by Rescue Base	Make up your own missions with the mission editor and collection of assets	Track during the day or night	Evacuate injured people by calling in the S.A.R. helicopter	Now with improved audio and graphic settings.Other titles from Excalibur Games</t>
  </si>
  <si>
    <t>Airport Master</t>
  </si>
  <si>
    <t>https://store.steampowered.com/app/584280/?snr=1_5_9__205</t>
  </si>
  <si>
    <t>any GPU 5 years old or newer</t>
  </si>
  <si>
    <t>Airport Master is a very detailed game about airport management and aviation in general. Play as a newly appointed Airport Manager and bring your Airport to prosperity and growth! Manage all aspects of everyday Regional Airport life, such as airline relations, aircraft ground services, passenger terminal, flight schedule management and many more. Buy fuel via system of refinery contracts and sell it to aircraft operators via fuel truck loading and centralized pipeline. Hire airport staff and pay salaries. Tear you hair apart when weather suddenly interrupts your brilliant flight scheduling ) Upgrade airport facilities, radio-navigational aids, buildings, businesses, vehicles. Win airlines' respect and city mayor's approval! Use money you earn to build even larger better and more technically advanced airport! Enjoy detailed realistic 3D-graphics, real world equipment, aircraft, vehicles, ATC procedures, performance specs, sounds! Airport Master is created by people who love aviation Airport Master is created by people who love games and actually did play every single airport management game out there and saw all the flaws and all the great stuff Airport Master is the only game in the genre that takes things seriously without compromise on things like real-time, flight dynamics, ICAO-compliant procedures, specs, markings, sizes, weights Airport Master is the game forged with love to detail that modern aviation world has and the game that can teach you or your child about what aviation is about Airport Master is the game that is totally focused on how planes fly and how things work and not how they fail or don't work - no crashes nor accidents, instead real world numbers, performances, sounds recorded at the airfield - the game you and your kid would enjoy without any need to resort to violence ) Airport Master is really a game that will make you think (airport economy management-wise) and may at some point bring you to bankrupcy and start over - but in that it excells at showing the real world of aviation  Airport Master is full of details - if you're a gamer who recognizes the effort people may invest by going to local aero-club to measure hangar-space with ruller and talk to those oldie-type flight instructors to learn all ins and outs of a flight-school daily routines - this game will definitely make you feel warm inside! Airport Master aims really high and thus we both need your support and understanding that it's development would not end up by v.1.0 - there are so many great thing we can incorporate in Airport Master that we need your feedback and support to decide which deserve that and which can be omittedEnjoy the Ultimate Airport Management Experience!</t>
  </si>
  <si>
    <t>Early Access, Simulation, Strategy, Management</t>
  </si>
  <si>
    <t>https://store.steampowered.com/app/1339620/?snr=1_5_9__205</t>
  </si>
  <si>
    <t>Casual, Simulation, Sports, Racing, Moddable, Physics, Singleplayer, Indie</t>
  </si>
  <si>
    <t>ReThink 3</t>
  </si>
  <si>
    <t>https://store.steampowered.com/app/1136040/?snr=1_5_9__205</t>
  </si>
  <si>
    <t>ReThink 3 is a Puzzle Game in a futuristic setting, that features a variety of Puzzles that utilize Lasers and the behavior of light and it's colors.Use new gameplay mechanics to puzzle your way through the game's beautiful world.Features:40+ completely new PuzzlesReworked and improved GameplayNew Gameplay-FeaturesImproved VisualsAnd moreImprovements and Additions over ReThink 2:Gameplay:The Gameplay has been completely redesigned to allow for more interesting gameplay, while staying true to the grid-based nature of the normal ReThink games.New Cubes and other elements have been added to the game, while others have been replaced or enhanced.Improved Visuals:The Visuals of the Game have been improved in many areas, new Assets have been added, others have been redesigned or have been replaced with higher quality Assets.ReThink 3 also inherits all the improvements made for ReThink | Evolved 3, like the adjusted brightness and the overall improved visual fidelity.</t>
  </si>
  <si>
    <t>Puzzle, First-Person, Logic, Indie, 3D, Relaxing, Sci-fi, Singleplayer, Great Soundtrack, Beautiful, Linear, Difficult, Casual</t>
  </si>
  <si>
    <t>Afterlife</t>
  </si>
  <si>
    <t>https://store.steampowered.com/app/557240/?snr=1_5_9__205</t>
  </si>
  <si>
    <t>PC, macOS, Linux, PlayStation 4, Commodore / Amiga, Classic Macintosh</t>
  </si>
  <si>
    <t>After the tragic death of their family member, a family struggles with the loss of their familial anchor and attempts to mend their frayed bonds. Experience the struggle through the ghostly eyes of the deceased, unable to rest while the turmoil of their death has trapped the family in their grief. Using a cutting-edge VR filming technique, Afterlife takes the audience through branching narrative that seamlessly reveals a story that shifts based on the characters that the player chooses to follow and the objects activated within the environment.key Features- Navigate and interact seamlessly in a rich 360-3D live-action narrative- No two playthroughs are alike: this branching story has 29 unique choices, thousands of unique playthroughs and multiple endings - Shape the story you experience by choosing which character you follow- Seamless Interactive Cinematic allows players to intuitively activate triggers to affect the story- No use of UI no loading screens means players are fully immersed without interruptions in the narrative from start to finish- Branches are triggered by gaze-control (control required to interact with objects)</t>
  </si>
  <si>
    <t>Dawn of fear</t>
  </si>
  <si>
    <t>https://store.steampowered.com/app/1244860/?snr=1_5_9__205</t>
  </si>
  <si>
    <t>Alex, a young man who sings to draw and always carries his notebook, decides to go to study fine arts away from home. The family lawyer receives a call from Bryan telling him that his stepmother has taken his own life. As the only living family member, he goes to the family home to fix the papers and bury his stepmother. Once at home you will discover the necromancy studies that were being done there. Explore, solve puzzles and manage your inventory to survive</t>
  </si>
  <si>
    <t>Action, Gore, Violent, Survival Horror, Third Person, Inventory Management, Puzzle, Exploration</t>
  </si>
  <si>
    <t>Dexterity</t>
  </si>
  <si>
    <t>https://store.steampowered.com/app/772100/?snr=1_5_9__205</t>
  </si>
  <si>
    <t>Mobile Intel 4 Series Express Chipset Family or equivalent</t>
  </si>
  <si>
    <t>Dexterity, known as Funny Field (ãƒ•ã‚¡ãƒ‹ãƒ¼ãƒ•ã‚£ãƒ¼ãƒ«ãƒ‰) in Japan, is a puzzle game by SNK that was released for the Game Boy in 1990. It is a game that consists of a square floor covered in seven rows and eight columns of tiles (56 tiles in total). The goal of the game is to flip all of the light tiles into dark tiles. There are several enemies as the level advances. The game has a total of 30 rounds.</t>
  </si>
  <si>
    <t>Action, Indie, Simulation, Puzzle, Physics, Difficult, Funny</t>
  </si>
  <si>
    <t>Tales of Destruction</t>
  </si>
  <si>
    <t>https://store.steampowered.com/app/486480/?snr=1_5_9__205</t>
  </si>
  <si>
    <t>Tales of DestructionTales of Destruction is minor FPS shooter gameTales of Destruction currently has 9 maps + 1 big Open World more to come. In Tales of Destruction player only target is to find hidden treasure chest in level. There are many other soldiers who try to prevent you to find hidden treasure. There are 2-4 respawn locations where player randomly respawn after death. The game has collectibles, such as ammos kits &amp; health packs. So not to worry if you have low health or no ammos, everything is there to help you fight off those enemies. Each player is only entitled to 2 different weapon currently, Laser rifle &amp; Lava Launcher.Tales of Destruction has no story behind the game, the main objective is to find the necessary treasure and complete the map. At the end of every map, you will be sent back to the main startup lobby for you to pick another map to playProject is also hole time under development progress and stuff is planned. Like new enemies, trading cards, more maps etc</t>
  </si>
  <si>
    <t>Poker Tower Defense</t>
  </si>
  <si>
    <t>https://store.steampowered.com/app/951500/?snr=1_5_9__205</t>
  </si>
  <si>
    <t>In this game you will face an interesting mix of two seemingly incompatible genres. Can you imagine playing poker and defending your territory at the same time as in the classic Tower Defense? However, think about the fact that winning a game of poker you can earn money on vital resources with which you can strengthen your defense and everything will fall into place at once!Features:Unique mechanicsTower DefenseCard gameSuitable for Windows, Mac and LinuxIf you look closely, the unusual in this game is not only the presence of poker games as a means to earn game money for protection. Themselves the defenders consist of the classic dice - the Dyson. Gradually, they can be improved by connecting in pairs with the same cubes, thereby saving space on the playing field and strengthening the defense. Over time, a place on the table will be vital, so do not neglect this opportunity! Cubes have different effects-some just cause damage, others freeze or hit multiple targets. Of course, this greatly affects their price and your task will be to find a compromise between these parameters and build an ideal defense, which nothing will be able to break through.</t>
  </si>
  <si>
    <t>C-RUSH</t>
  </si>
  <si>
    <t>https://store.steampowered.com/app/1208580/?snr=1_5_9__205</t>
  </si>
  <si>
    <t>C-RUSH is an old school Shooter, with HD graphics.A new threat is coming from the space; the plasma insects. Exterminate the vermin!!Beat your own score and compare it with the other players !Key Features:- One ship with different positions to use- Different Gameplay according to the positions and shoots- A Schmup where you need reflection as well- Works with the XBOX 360 Pad - 2 Difficulty modes- Compatible with Steam leaderboards- Achievements to unlock!HD video here : http://www.youtube.com/watch?v=6kZeFqj0gNgC-Rush was made by 2 people only, and contains one world divided in 4 stages. This is a score game, the main goal is to improve your score each time you play.</t>
  </si>
  <si>
    <t>Strategy, Indie, Pixel Graphics, City Builder, 2D, Choices Matter, Replay Value</t>
  </si>
  <si>
    <t>Colony On Mars</t>
  </si>
  <si>
    <t>https://store.steampowered.com/app/773640/?snr=1_5_9__205</t>
  </si>
  <si>
    <t>Welcome to Mars!_x000D_
2288, humanity has advanced so far that it began to conquer other planets. Already conquered and built up: Nibiru, Keklandia, Neptune, and now people have reached and Mars. In 2289 a small group of cosmonauts from 3 countries( Russia, Kazakhstan and Kyrgyzstan) was sent to the Red Planet. They landed, studied the planet a little and began to build up and live there._x000D_
You play as the commander of a group of cosmonauts on Mars and you need to build a colony, upgrade it, collect resources and survive on this planet, so that the Earthmen can later move to Mars._x000D_
Features:_x000D_
-Ability to be an astronaut _x000D_
-Ability to build and manage a settlement_x000D_
-Ability to visit Mars_x000D_
-Strategy with pixel art graphics_x000D_
-3 game modes: Campaign (levels), free play and God mode (from the beginning of the game you will have a lot of resources)_x000D_
-Different types of buildings and resources_x000D_
-Good soundtrack_x000D_
-Steam achievements</t>
  </si>
  <si>
    <t>Base Building, Indie, Casual, Simulation, Strategy</t>
  </si>
  <si>
    <t>3D Paraglider</t>
  </si>
  <si>
    <t>https://store.steampowered.com/app/367990/?snr=1_5_9__205</t>
  </si>
  <si>
    <t>HD 4000 equivalent</t>
  </si>
  <si>
    <t>Do you dream of flying without restrictions, getting as close as possible to mother nature? If yes, then 3D Paraglider is for you. 
_x000D_
Experience Paragliding realism like no other, hanging from just a few nylon strings, feeling the wind rush past you as you climp up high, experience almost real paragliding, look for thermals, stay in those to gain altitude, stay in the air and stay afloat for as long as possible, discovering all areas of the huge virtual maps of beautiful scenery, all over the world. 
_x000D_
Paragliders are lightweight, free-flying glider aircraft with no rigid structure. Paraglider flights can last many hours and cover many kilometres. All of this is also possible in 3D Paraglider, but with a pause option. 
_x000D_
The longer you stay up aloft, the more points you score. _x000D_
Have fun or choose missions, be evil and drop bombs on targets or city buildings for extra points, get achievements,  practice your paragliding skills to eventually earn your virtual Paraglider Pilot License, just like in real life.
_x000D_
Offering many different paragliding locations to fly in._x000D_
Practice your flying/take off/landing, when your real wing is packed away in the winter, or just have a laugh. _x000D_
Play against friends with Multiplayer, or just have a Solo outing and complete the courses.</t>
  </si>
  <si>
    <t>Simulation, Action, Sports</t>
  </si>
  <si>
    <t>ORION</t>
  </si>
  <si>
    <t>https://store.steampowered.com/app/811190/?snr=1_5_9__205</t>
  </si>
  <si>
    <t>NVIDIAÂ® GeForceÂ® GT 440 or AMDâ„¢ Radeonâ„¢ HD 5670 or IntelÂ® HD Graphics 500</t>
  </si>
  <si>
    <t xml:space="preserve"> We will play the revenge story of the MIN in the composed of the six-level dungeon of King DESEAS. ORION is a story-focused Hack &amp; Slash game. ORION has the basic Hack &amp; Slash game-type mechanics, killing enemies that come in front of you.</t>
  </si>
  <si>
    <t>Operation swat</t>
  </si>
  <si>
    <t>https://store.steampowered.com/app/584780/?snr=1_5_9__205</t>
  </si>
  <si>
    <t>Ever wanted to be a part of a swat team, Where your mission is to rescue hostages? Well now you can be. You and your team of 3, Which you command are a 24/7 emergency swat team. Each team member carries a different weapon varying from a shotgun, assault rifle and a pistol. Equip yourself out of the back of your police vehicle. Kill enemies and gain points to retrieve another weapon. Your mission is to go out in to the suburbs and rescue all hostages and bring them into the safe zone, remember there may be more than one hostage. Command each cop individually to help you take down the enemies, they are highly skilled with their own weapons a shotgun, assault rifle and a pistol, this makes a swats life more challenging.
_x000D_
Tips _x000D_
Use flash bangs and grenades to your advantage by throwing them into the enemies direction. Shotguns are useful for close range.
_x000D_
Now get out there and start taking the enemies out so you and your team can save lives.</t>
  </si>
  <si>
    <t>Action, Violent, Strategy</t>
  </si>
  <si>
    <t>The Behind -- The Beyond</t>
  </si>
  <si>
    <t>https://store.steampowered.com/app/786980/?snr=1_5_9__205</t>
  </si>
  <si>
    <t>NVIDIA GeForce GTX 750 Ti /  AMD equivalent</t>
  </si>
  <si>
    <t>The Behind The Beyond " is a thriller mystery Game which tells the story about a agent who is a victim of his own hallucinations. Through out the game he is perplexed between his dreams and reality.As the game goes on, you would be thrilled with the experience. The best feature about this game is Stealth mode gameplay, where player can finish the game using his/her own tactics and skills to finish the level. There are no rules, you can use your own mind and complete the game.You are on your own, you know everything, and yet nothing!!You will be captivated throughout!!Key Features. Mystery Thriller. Deep Story . Will be released in part wise . 3 characters to play according to story. First Mystery Thriller indie Game from IndiaThe Behind -- The Beyond Gameplay This game is a deep mystery thriller which is a third person shooter. This game has three characters to play (Don't think you can choose any one character to play, according to story the character will change automatically)</t>
  </si>
  <si>
    <t>Indie, Action, Third-Person Shooter</t>
  </si>
  <si>
    <t>Disobedient Sheep</t>
  </si>
  <si>
    <t>https://store.steampowered.com/app/1035530/?snr=1_5_9__205</t>
  </si>
  <si>
    <t>Disobedient Sheep is a frantic and lighthearted sheep herd'em'up for two to four players. Play as sheepdogs and guide your flock to victory in four different game-modes by avoiding anvils, dodging dynamite, and bailing on boulders. We've created this game for parties and family get-togethers, and only requires one controller for two-player, or two controllers for four-player. Controls are simple, and anyone - young or old - can join in and follow the herd. It's a small game for short sessions, and currently a work-in-progress! Don't get sheepish, come back frequently to see our progress as we polish the game for launch.Co-OpChallenge your high-scores in a time trial, or hold out for as long as humanly possible in Endless mode.VersusWho's a good sheepdog?!  You are!  Look after your flock while trying to drive your opponents sheep into danger, or compete over territory in King of the Hill. Chow down on dog biscuits to run faster, drop anvils on your opponents, and lure sheep with tasty carrots.</t>
  </si>
  <si>
    <t>Casual, Indie, Family Friendly, Local Multiplayer, Local Co-Op, Funny, Dog, 4 Player Local, Multiplayer, Cute, Team-Based, Controller, Fast-Paced, Cartoony, Party</t>
  </si>
  <si>
    <t>Senna and the Forest</t>
  </si>
  <si>
    <t>https://store.steampowered.com/app/1113690/?snr=1_5_9__205</t>
  </si>
  <si>
    <t>Bhumi</t>
  </si>
  <si>
    <t>GameplaySenna and the Forest is a puzzle game about discovering the identities of trees and their story, by talking to them, obtaining clues and piecing the clues together using logic and observation. The entire forest is a family where some trees are inflicted with strange diseases or mutations which are passed on specific ways, and can be used to figure out their identities.PlotSenna and the Forest is the story of Senna a young explorer who encounters a mysterious forest. The forest with talking trees tell him about a mysterious secret buried deep in the heart of the forest, but to find it he must overcome the challenges that the trees give him. As he talks to the trees and overcomes the challenges they put forth he understands the story of the forest.</t>
  </si>
  <si>
    <t>Indie, Adventure, Puzzle, Singleplayer, Investigation, Silent Protagonist, Nature, Story Rich, Short, Colorful, Mystery, Isometric, Logic, Casual, Voxel</t>
  </si>
  <si>
    <t>Bunker 58</t>
  </si>
  <si>
    <t>https://store.steampowered.com/app/585860/?snr=1_5_9__205</t>
  </si>
  <si>
    <t>Bunker 58:Locked inside of Bunker 58 surrounded by unidentified creatures trying to kill you. There is only one way to survive, and that is to kill anything that attacks you. You are set with a selection of weapons ranging from melee to guns, and even have a torch for the use of light. How much do you value your life, and how much are you willing to kill to keep it?Features:- Atmospheric soundtrack- Enemy ai- Open map (The Bunker - Open for you to explore)- Animated jumpscares- Unique Enemie- Multiple weapon choicesPlanned:We hope to add the following- A selection of different maps- Re-spawning enemies, so players can enjoy enemies wave by wave. - GUI that indicates wave-Purchasable weapons on wall (Used by points earned from killing enemies)Please note that this state of the game is a complete version and may never change, meaning the planned changes above may never be added. *Enemies can be killed within around a 15 minute gameplay time, which is why we are planning on adding the re-spawning of enemies really soon! That being said, we still find the game to be enjoyable.*</t>
  </si>
  <si>
    <t>Action, Indie, Adventure, Horror, Survival</t>
  </si>
  <si>
    <t>European Fishing</t>
  </si>
  <si>
    <t>https://store.steampowered.com/app/310640/?snr=1_5_9__205</t>
  </si>
  <si>
    <t>GeForce 9600GT Class</t>
  </si>
  <si>
    <t>Do you want to relax by the water in beautiful nature? European Fishing allow you to go on a virtual fishing tour. Select appropriate equipment and jump on a motorboat to go to one of the five huge lakes in search of the perfect fishery. Remember that each fish has a favorite time and place of feeding, and proper selection of lures also increase your chances of successful catch.Features:14 species of fish with different seasons of feeding, behavior and favorite bait 	Five large lakes in five European countries 	Lots of fishing tackle equipment to choose from: fishing rods, floats, hooks, bait and lures, and even motorboats 	Relaxing free play mode or challenge, where you check your skills 	Open 3D environment</t>
  </si>
  <si>
    <t>Simulation, Fishing</t>
  </si>
  <si>
    <t>Iridion 2</t>
  </si>
  <si>
    <t>https://store.steampowered.com/app/1132230/?snr=1_5_9__205</t>
  </si>
  <si>
    <t>Game Boy Advance</t>
  </si>
  <si>
    <t>Iridion</t>
  </si>
  <si>
    <t xml:space="preserve">Iridion 2 is an arcade game developed by Shin'en. It came out on 29-05-2003. It was published by Majesco Games. You can play Iridion 2 on Game Boy Advance. It was scored by Manfred Linzner. </t>
  </si>
  <si>
    <t>Action, Shoot 'Em Up, Cult Classic, Retro, Space, Arcade, Great Soundtrack, On-Rails Shooter, Controller, Futuristic, Sci-fi</t>
  </si>
  <si>
    <t>https://store.steampowered.com/app/596940/?snr=1_5_9__205</t>
  </si>
  <si>
    <t>AMD Radeon R7 360 or Nvidia 750ti or better</t>
  </si>
  <si>
    <t>Free to Play, Multiplayer, Indie, Horror, Casual, FPS, Survival Horror, Sexual Content, Psychological Horror</t>
  </si>
  <si>
    <t>Insert Paper</t>
  </si>
  <si>
    <t>https://store.steampowered.com/app/661490/?snr=1_5_9__205</t>
  </si>
  <si>
    <t>Welcome to the GPOSS offices. Your job here is simple: arrange the various existent documents considering the information required by the Reader machines, all along the lines of the rules previously established.Since the ways used to communicate this information results inefficient for the total understanding of the situation, we have prepared a short ilustrative video, which purpose is to serve as a guide for you to fully comprehend your duty in these offices. This video will be reproduced on a small screen in the office's first room.Good luck.- GInsert Paper is a game that will test your burocratic and organization skills. It's a matter of strategy and rigorous organization. It's important to know what to do and why, before you do it.You don't know exactly who you are or where you are, but soon enough you will start discovering that your objective will offer you more answers to the unknown.   90s atmosphere:  The music and ambience were thought specifically to resemble the 90s.  Documents and secrets:  You won't only carry documents, there are also many other objects, such as coins, which can be used on the machines.  Infinite and generated rooms:  Each room is different from the others, generated by procedures and with random stuff. Exploring is key to progress. There are from stairs to radio stations.  Easy gameplay:  The machines usually work in the same way; insert paper and press red button. It's easy to understand how to progress, without having to read a manual each time.  Various machines and elements:  From a radio to a shredder to a printer or detector, any electronic gadged can help you to satisfy your needs.</t>
  </si>
  <si>
    <t>Indie, Simulation, Horror, Retro</t>
  </si>
  <si>
    <t>Dungeon of Trials</t>
  </si>
  <si>
    <t>https://store.steampowered.com/app/1309430/?snr=1_5_9__205</t>
  </si>
  <si>
    <t>Traverse the rooms of the Dungeon of Trials! Each room is randomly generated, and it's difficulty increases as you progress through the dungeon.How many rooms can you conquer?Just so you guys know, I got to room 21 ;)#gbjam</t>
  </si>
  <si>
    <t>RPG, JRPG, Dungeon Crawler, Retro, Roguelite, Medieval, Singleplayer</t>
  </si>
  <si>
    <t>SummonerVR (alpha)</t>
  </si>
  <si>
    <t>https://store.steampowered.com/app/733360/?snr=1_5_9__205</t>
  </si>
  <si>
    <t>To give you a thrilling and strategic game play experience, we give you SummonerVR, a virtual reality game which is the first of its kind.
_x000D_
In Petra, an archaeology student disturbs a holy forbidden site while exploring sacred items present in the dungeon and gets trapped in the dungeon. _x000D_
In the haunting and killing depths of dungeons, you are faced with an enemy. You must protect your life and get back out by strategic and tactical "summoning" of the allies available.
_x000D_
After facing the enemy and defeating them in the first dungeon, you will come to know that you are thrown back in time by the wrath of the undead. _x000D_
To return back to time, you must defeat the monsters that will kill you and gather Intel and items to  protect yourself from harm's way and safely get back to where you belong. 
_x000D_
Along the way by protecting your life you will know facts and gather knowledge, play strategically and win exciting and mind numbing battles backed up by an exciting story line and real facts.
_x000D_
Key Features:_x000D_
â€¢	Unlock 64 new character types with 8 exciting ally character and 8 enemy characters, with other characters in the works._x000D_
â€¢	Toggle between different characters to summon._x000D_
â€¢	Discover the historic events of Biblical Magi and the Capital city of Nabeteans a.k.a Rose city a.k.a City of tombs a.k.a Petra which was one of the 7 wonders of the          _x000D_
        world._x000D_
â€¢	Discover the trading secrets, Spring of Moses and many other exciting facts of the Ancient city of Petra, Jordan._x000D_
â€¢	Solo play in the depths of dungeons._x000D_
â€¢	Seated play area with VR heaset controlled camera and Vive/ Touch controller inputs and character selection for player movement and other functions. _x000D_
â€¢	Play strategic RPG, RTS and Adventure game to experiece the Immersive game play power of Virtual reality combined with role-playing, tactics and strategy.</t>
  </si>
  <si>
    <t>Strategy, Adventure, RPG, Indie, Violent, VR</t>
  </si>
  <si>
    <t>Mighty Fight Federation</t>
  </si>
  <si>
    <t>https://store.steampowered.com/app/1096690/?snr=1_5_9__205</t>
  </si>
  <si>
    <t>Mighty Fight Federation is a multiplayer arena fighter with a focus on fighting game fundamentals. Slam your enemies into walls, launch them into the air and follow up with fast, high-flying attacks. Choose from 11 fighters, each with unique play-styles and deep combo opportunities.In the vast reaches of space there lies a being of incredible cosmic power known only as Hyperion. Wielding the ability to bend reality to his will, he has collected the hypest warriors from across the multiverse. His goal? To pit them against each other in the universe's most electrifying pay-per-view event: The Mighty Fight Federation!Mighty Fight is a throwback to classic 3D arena fighters, but with a focus on fighting game fundamentals. Select from a roster of characters each with distinct and deep combo opportunities. Use the game's Hype mechanics to zone, evade, counter and play mind-games with your opponents. Mighty Fight combines the old with the new in a fresh competitive twist on the party-fighter genre.Hype EnergyDealing and receiving damage builds up Hype Energy. This two-tiered resource can be spent on Breakers, Hype Cancels or activating Hype Factor. BreakersFrom hitstun or knock-back, you can spend one bar of Hype Energy on a Breaker to immediately reverse your opponent's combo and put them into a knock-back state. Time it just right and you'll get a free Red Breaker.Hype CancelsDuring an attack you can spend one bar to Hype Cancel out of it. This lets you create combos from moves that wouldn't otherwise link, or escape from dangerous situations.Hype FactorSpend both bars of Hype Energy to activate Hype Factor. During this mode, you won't build any Hype but for a short time your damage output and speed will be increased and you'll slowly regain lost health. Hype AttacksOnce per match, at any time, you can throw out a devastating Hype Attack. Use these to punish an opponent who's put themselves in a precarious position. Every character has a different Hype Attack with different use cases.Multiplayer Mayhem:Battle with up to 4 players locally and onlinePlay By Yourself:Learn the truth behind Hyperion's plans in Story Mode, experience "what if" endings in Arcade Mode, and get good with character-specific tutorials and Training ModeChoose your Character: Pick from a roster of 11 outlandish characters with unique play-styles. Place traps, throw explosive projectiles and charge in with rush-down combos. Find the style that fits the way you playFight or Flight: Build energy to spend on combo Breakers or spend it all on a Hype Factor activation that can turn the tide of battle. The right choice can make all the differenceThe Hypest Soundtrack:A killer soundtrack featuring music by Tee Lopes (Sonic Mania), James Landino (RWBY, No Straight Roads), Vince DiCola (Rocky IV, Transformers) and Manami Matsumae (Mega Man, Shovel Knight)</t>
  </si>
  <si>
    <t>Action, Indie, Early Access, 4 Player Local, Fighting, 3D Fighter, Multiplayer, Local Multiplayer</t>
  </si>
  <si>
    <t>Airport Simulator 2014</t>
  </si>
  <si>
    <t>https://store.steampowered.com/app/267600/?snr=1_5_9__205</t>
  </si>
  <si>
    <t>Booming turbine noise, kerosene smells in the air and constant change and new challenges: The daily life of a large airport is perfectly presented  and is a particular challenge in this professional and economic  airport simulation.Whether refueling  super jumbos, or coordinating  air traffic controllers and technical staff, or even organizing perfect catering: The Management of this airport will always have new challenges for you!FeaturesThe most detailed and comprehensive simulation of the events at an international airportMany management and business options for the expansion of terminals and extension of runwaysCountless missions and tasks that the player has to fulfill in order to guarantee a successful airport</t>
  </si>
  <si>
    <t>Simulation, Management, Singleplayer, Sexual Content, Masterpiece, Illuminati</t>
  </si>
  <si>
    <t>Mari and the Black Tower</t>
  </si>
  <si>
    <t>https://store.steampowered.com/app/706350/?snr=1_5_9__205</t>
  </si>
  <si>
    <t>Monsters and plagues pour out of the mysterious Black Tower. Forest nymph Mari and her partner, a young amnesiac named Abbie, must gather a band of heroes to scale the tower and uncover its secrets as it threatens to end all life on earth.---Originally an Android release, Mari and the Black Tower was inspired by classics from the jRPG and roguelike genres.Featuresâ—Four party members with eight unique classes to choose fromâ—Classic turn-based combat enhanced with Instant abilities and an engaging TP systemâ—10 unique floors to climb and 30 quests to completeâ—Hundreds of items, weapons and armors to findâ—3 Difficulty modes--play on Easy for a casual experience or Hard to ramp the difficulty and give bosses new abilitiesâ—Dank memes*Dank memes not included</t>
  </si>
  <si>
    <t>RPGMaker, JRPG, Party-Based RPG, Turn-Based Combat, Female Protagonist, Indie, 2D, Dungeon Crawler, Memes, RPG, Pixel Graphics, Fantasy, Multiple Endings, Story Rich, Cute, Turn-Based, Casual, Singleplayer, Retro, Puzzle</t>
  </si>
  <si>
    <t>Legends of Persia</t>
  </si>
  <si>
    <t>https://store.steampowered.com/app/301220/?snr=1_5_9__205</t>
  </si>
  <si>
    <t>Geforce7000 series â€“ ATI X1400 &amp; HD series or greater</t>
  </si>
  <si>
    <t>Legends of Persia is a highly ambitious Action RPG Adventure which incorporating bloody battles, item usage, character building, and storyline incorporation. The storyline revolves around Keykhosro, the son of the Persian prince Siavosh, who in the name of his fatherâ€™s blood seeks to take revenge upon Afrasiab, the king of Tooran. Throughout the game, the character will face difficult challenges to overcome, such as defeating massive waves of enemies, encountering difficult bosses, and finally dealing with Afriasiab, his fatherâ€™s killer.Game Mechanics5 attractive locations and more than 200 weapons and items to use, â€˜Legends Of Persiaâ€™ is packed full of features! The game will also include 3 different hero characters, and lots of unique challenging enemies. Already a thriving and popular game on Steam Greenlight, prepare to get blown away with the addictive gameplay and fantastic graphics!Key Featuresâ€¢	Wide Range of Magic spells and abilities to use â€¢	Hundreds of items â€¢	Menacing boss battles â€¢	3 characters to choose from. â€¢	Experience the dramatic events between seasons through a brand new original story! â€¢	Built from the ground up to support modding (editor will be available soon )â€¢	Ongoing free updates ( upcoming updates will be free charge for customers who purchase this game )â€¢	Many expansions available post-release.StoryAt the height of the glorious Persian king KayKavoos' reign, he had dominance over half the lands of his age. Seeking to cement his legend, he looked next to conquering the heavens.Lashing a great sky chariot to four mighty birds, the lord of Persia ascended far above the earth.Before the king's ambition could be fully realized, an angel appeared to quell his flight. But as the celestial creature prepared to strike down the Persian king, the glowing spirit of a child materialized.â€œStay your hand, angel! I am KayKhosro, this great king's yet-unborn son. If you destroy this man for his arrogance now, you destroy me! To rob him of his present would be to rob me of my future.â€The angel paused, considered the spirit's words, and sent the zealous King's chariot crashing down to the realm of Earth from whence it came.â€œI am forbidden from severing your bloodline, and have returned your ancestor to his kingdom alive, but the burdens upon you are heavy, indeed.â€The angel embraced the spirit child, imparting these words.â€œYou will be born into an age of conflict, your ancestors beset upon each other with steel and cruelty, and your people will look to you for guidance. One day, evil will descend upon the borders of Persia, and you must be ready.Now, rest, child. Your time has yet to come...â€</t>
  </si>
  <si>
    <t>RPG, Action, Indie, Adventure, Action RPG</t>
  </si>
  <si>
    <t>ACE of SPACE (itch)</t>
  </si>
  <si>
    <t>https://store.steampowered.com/app/1304310/?snr=1_5_9__205</t>
  </si>
  <si>
    <t>ACE of SPACE is ideal for your Shoot'Em Up training skills.With the basic features for any game of this kind, such as:- Lot's of different enemies.- Different Levels to Unlock.- Enemies firing at you like there's no tomorrow.- A bomb to use in case of trouble. Filled up by killing enemies.- Health manager that you can pick up to restore energy.- Fight huge BOSSES!- Control using Keyboard or a GamepadCONTROLS:Keyboard:- Cursors to move- X - Fire- B - BombGamepad: - Joystick to move- Button A/ Fire1 - Fire- ButtonB/Fire2 - Bomb</t>
  </si>
  <si>
    <t>Action, Indie, Arcade, Shoot 'Em Up, Beautiful, 2D, Colorful, Sci-fi, Space Sim, Aliens, Casual, Fast-Paced, Space, Singleplayer, Flight</t>
  </si>
  <si>
    <t>Project Hedra</t>
  </si>
  <si>
    <t>https://store.steampowered.com/app/1009960/?snr=1_5_9__205</t>
  </si>
  <si>
    <t>Intel HD 500 or better</t>
  </si>
  <si>
    <t>Project Hedra is an ambitious open-world low-poly RPG game. Inspired from games like CubeWorld, Minecraft and Diablo II, it aims to be an open-world RPG based around procedurally generated content, allowing for maximium replayability.Procedurally Generated WorldsIn Project Hedra worlds are procedurally generated, meaning that worlds are virtually infinite and distinct of each other. This allows for an extreme amount of replayability since no world has the same characteristics as the previous one, this combined with the beautiful low-poly look of the world makes exploring an enjoyable part of the game.Classes &amp; Skill TreesBuild your own character, choose to be a mage, warrior, an archer or a rogue. Level up to learn new skills and discover different ways of playing. Each class can specialize into other subclasses, providing unique skills and different gameplay styles.Items &amp; CraftingFind and collect over 100+ unique items. Gather raw materials and use them to craft more complex items that will help you in your journey through the world.Procedurally Generated QuestsQuests are scattered around the world and are always different, allowing for extreme replayability. Complete them and obtain great rewards which will help you progress further.</t>
  </si>
  <si>
    <t>Indie, Action, Early Access, Casual, RPG, Adventure, Open World, Third Person, Exploration, Singleplayer, Action RPG, Procedural Generation, Atmospheric, Great Soundtrack, Relaxing, Moddable, Colorful, Replay Value, 3D, Action-Adventure</t>
  </si>
  <si>
    <t>Paladin Slayer</t>
  </si>
  <si>
    <t>https://store.steampowered.com/app/1142070/?snr=1_5_9__205</t>
  </si>
  <si>
    <t>GTX 460 / AMD HD 6870 or equivalnt</t>
  </si>
  <si>
    <t>Overview:Is a hack and slash / beat'em all game, in the third person.In a universe of medieval fantasy with intrigues and multiple environments.A story of adventures against a background of conspiracy.Gameplay :Each weapon has its own abilities A combat system that allows each weapon to benefit from combo  composed of light and heavy blow ,but especially Special and Ultimate  Technique.Which you can use to shoot down your enemies.Melee weapons and also ranged weapons that can project magic missiles will be available.You will be able to play other characters here and there.Avoid some various traps.Enemies :The enemies you meet will all have their own moveset that you will have to anticipate to defeat them.Boss :The capacity "Energy of Despair" allows them, under a certain number of pv to be much more enduring.Evolution :You will be able to upgrade your basic resources such as life, your spiritual power, and new abilities.History :This is not a theory! you are the victim of a Paladin conspiracy.You renegade knights will have to investigate and roar the iron of your blades.Summary of Features:Weapons with their own combos and Special and Ultimate abilities ,used when your barspiritual power is sufficiently filled. (Sword, magic staff, Ax, halberd, spear ect ....)From time to time you may take possession of other characters than the basic character.And a system of dialogues to advance the plot.#PaladinSlayerPlunge into a quagmire based on Paladins and Witches against you.But the threats will be numerous and varied.A thrilling adventure where action is needed to defeat opponents!Browse a world of fantasy unparalleled!</t>
  </si>
  <si>
    <t>Action, Indie, Casual, Adventure, RPG, Hack and Slash, Third Person, Fantasy, Beat 'em up, Singleplayer, Dark Fantasy, Souls-like, Character Action Game, Action-Adventure, Replay Value, Gore, Violent, Action RPG</t>
  </si>
  <si>
    <t>Napoleon in Russia</t>
  </si>
  <si>
    <t>https://store.steampowered.com/app/1185960/?snr=1_5_9__205</t>
  </si>
  <si>
    <t>Napoleons Invasion of Russia began on 24 June 1812 when the Grande ArmÃ©e crossed the Neman River to engage and attempt to defeat the Russian army.  The Grande ArmÃ©e was massive, with over 600,000 troops.  The French army initially advanced rapidly into Russia, winning a number of minor engagements and even a major battle at Smolensk in August.  But in the end the Russian army always managed to slip away, until finally there was the great battle of, and French victory at, the Battle of Borodino, at the Gates of Moscow.  But this was not enough.  The French army was ultimately defeated by the vastness of the country and by the dreadful Russian Winter.  By the end of 1812 the French Army was in retreat and would be destroyed on its long march home.Napoleon in Russia recreates 5 historical battles from the doomed Invasion of Russia.  There are also non-historical skirmish engagements included as well as one more available as a bonus mission.Future updates of the game will include in-App purchases covering more engagements in Russia in 1812â— All missions, apart from the tutorial, can be played as both sidesâ€‹.â— Over 30 different unit types.â— Four classes of infantry â€“ Raw, Average, Veteran and Eliteâ— Detailed Combat Analysisâ€‹â— Map zoomâ— Flank Attacksâ€‹â— Strategic Movementâ€‹â— Game Centre â€‹Achievements and Leaderboardsâ€‹â— iCloud SavesFind us on Facebook - facebook.com/HexWarFollow us on Twitter - @HexWarGames Thank you for supporting our games! All Rights Reserved.</t>
  </si>
  <si>
    <t>Strategy, Historical, Wargame, Turn-Based Strategy, Turn-Based Combat</t>
  </si>
  <si>
    <t>Asdivine Hearts II</t>
  </si>
  <si>
    <t>https://store.steampowered.com/app/948650/?snr=1_5_9__205</t>
  </si>
  <si>
    <t>Android, iOS, PC, Nintendo Switch, PlayStation 4, PS Vita, Xbox One</t>
  </si>
  <si>
    <t>With a world on the verge of being frozen in ice, hearts unite once more in a sequel to the smash hit RPG series!
Picking up two years after the events of their first adventure, Zack and friends find themselves off on another quest, but this time to save the parallel world of Archelio, which is on the verge of being frozen in ice.
With a convenient summary of the previous title included, players can jump right into Asdivine Hearts II without having played the first!
Utilizing a brand new team system, lead up to six characters into battle, and destroy onslaughts of powerful foes! See the amalgamation of years of RPG-crafting expertise and plug in jewels to boost character parameters as the beloved rubix makes its triumphant return.
Upgrade rare weapons to make one's own personal slayer of evil! Dispatch buddies to earn Guild Coins while the party works on their quest! Or simply equip their jewels to learn their skills!
This app features partial controller support with the Xbox 360 Controller on Windows.</t>
  </si>
  <si>
    <t>Adventure, Casual, RPG, Indie, Strategy, JRPG, Anime, Singleplayer, Fantasy, Story Rich, Visual Novel, Old School, Pixel Graphics, Retro, Turn-Based, Party-Based RPG</t>
  </si>
  <si>
    <t>Ayre</t>
  </si>
  <si>
    <t>https://store.steampowered.com/app/987810/?snr=1_5_9__205</t>
  </si>
  <si>
    <t>DX11 Compatible 2GB or better</t>
  </si>
  <si>
    <t>Experience the freedom of flying your own dragonEnjoy a relaxing flight as you listen to the wind whistle past you or test your skills with acrobatic sky races hidden throughout the lands.  Discover the history of an ancient civilization or just watch the clouds float by.  You are Ayre, a young woman with a rare companion: the last living dragon.  In the hopes of finding where your dragon came from you have spent the last few years travelling far and wide.  Finally you have uncovered the homelands of an ancient dragon-riding people, the Skyriders.Together you and your dragon search for clues to the lost civilization of the Skyriders.Oh and figure out what's going on with this weird Crystal Comet while you're at it.FeaturesAn open world adventure where you can go anywhere you want from the beginning.64 square kilometers of valleys, rivers, mountains and forests to get lost in.Non-violent gameplay design encourages exploration and discovery.Relax and chill on your dragon as you roam a fantastic world from above, or go on foot to search areas in detail.Complete acrobatic ring races to upgrade your dragon's abilities.Discover lost histories of an ancient civilization.Collect a lot of gems.Seriously, a LOT of gems.Secret Things</t>
  </si>
  <si>
    <t>Adventure, Casual, Indie, Dragons, Family Friendly, Open World, Cartoon</t>
  </si>
  <si>
    <t>The Janitor</t>
  </si>
  <si>
    <t>https://store.steampowered.com/app/502880/?snr=1_5_9__205</t>
  </si>
  <si>
    <t>DX9 with SM2.0 or higher / minimum of 2gb graphic ram</t>
  </si>
  <si>
    <t>The Janitor is a first person horror game. You play as a janitor, called Max Taylor, who is send to an asylum by his boss to repair a broken pipe and a broken electric panel. Max knows that the asylum is abandoned, but he isn't feeling bad about going there although his boss warned him not stay to long there. Once arrived he quickly notices that something is wrong. Blood everywhere and strange noises can be heard. Short time after looking around a went-wrong experiment of the government rushes to him.Max has to worry about his life while trying to escape the asylum - but there is one problem: The elevator is broken! Max hurries to find some tools and machine parts to repair the hydraulic pump.As soon as the elevator is repaired he has to look into the eyes of danger again! His only chance to escape is to jump down the elevator shaft. Max Taylor is wounded and unconscious. Right after waking up he finds himself in huge underground catacombs. Hunted by fear and the went-wrong experiment he has to find the exit!Will he find it?Gameplay FeaturesThe Janitor focuses on breathtaking horror elements such as jump scares, physcally enemies and the fear of darkness.Realistic, modern graphic based on physical based rendering systemsHorrific ambience with stunning sounds and jump scaresInteractive worldSolve puzzles to continue in storyExtremely intelligent AI with progressive behaviorCharacter stats are influencing the AI behavior, such as heartbeat, loud breathing, body odor or bloodThe feeling of never beeing safe</t>
  </si>
  <si>
    <t>Sextris Effect</t>
  </si>
  <si>
    <t>https://store.steampowered.com/app/1088130/?snr=1_5_9__205</t>
  </si>
  <si>
    <t>GeForce GTX 970 or Radeon R9 290</t>
  </si>
  <si>
    <t>The late 90s and early 2000s were an incredible time for games, creating both titanic franchises and floods of shovelware. Out of this endless morass of awful games, Sextris emerged as a true legend. Or, actually, several games called Sextris emerged. There are at least 3 versions of the bootleg drop puzzle, with the best known simply displaying tasteful nudes on successfully clearing lines. This was not the apex of Sextris, however. The most compelling flavor instead drops puzzle pieces designed to look like naked people in the throes of ecstasy, their bodies embracing and tangling into a mass of naked flesh as the game continues.Perhaps you too had the experience of downloading Sextris.exe off Kazaa in 2001. You might have asked yourself the same questions I did.  Is this sexy? Who is this for?Why would someone make this?It's probably best not to think about too much. SEXTRIS EFFECT drags the classic bootleg into the modern era.Classic GameplayTetrominos can be moved and rotated, creating a deep puzzle of infinite complexity.Save pieces to tactically deploy them when the time is right!Partial NudityThe tetrominos are sexy.VR SupportSupport for OpenVR and Oculus Rift head tracking, playable with keyboard and gamepad.High ScoresAdvanced leaderboard technology stores TEN high scores.SoundtrackDrop blocks and beats with a fresh remix of the Russian folk song 'Korobeiniki'</t>
  </si>
  <si>
    <t>Exogenesis ~Perils of Rebirth~</t>
  </si>
  <si>
    <t>https://store.steampowered.com/app/1041270/?snr=1_5_9__205</t>
  </si>
  <si>
    <t>Exogenesis ~Perils of Rebirth~ is an epic ADVENTURE GAME/VISUAL NOVEL HYBRID which combines the point-and-click gameplay of adventure games with the heavy focus on storytelling found in visual novels.StoryIt's 2069. Yudai Sayashiâ€™s ragtag club of â€œtreasure huntersâ€ known as Durchhalten faces tragedy, as Yu's sister Miho carelessly triggers a trap that kills her.Two years later, Yu comes across a startling discovery. The mythical Noahâ€™s Ark, borne of legend by those who believe the Old World can be restored, turns out to be real. Yu learns about the existence of the Lazarus Protocol inside Noah's Ark â€“ a system that can recreate anything from the past â€“ and goes on a search for the Ark, believing Miho can be brought back to life. Before setting out to find the Ark, however, Yu must reunite the now defunct Durchhalten. The group had disbanded after the tragic incident, and he wants everyone to be there when Miho opens her eyes once more.Key FeaturesMany hours of gameplay - A full-length adventure several novels long, a world to explore, as well as numerous puzzles to solve.Important moral choices that affect how the story plays out.High replay value with multiple endings and branching story paths.Memorable cast of characters whose fates are determined by your decisions.Stunning rendition of post-apocalyptic Japan with real-life landmarks.Mysterious, intricate plots both personal and of larger scale.Mind-boggling, thematic puzzles - Contextual puzzles that make sense to the game world and aren't just there for the heck of it.Character interrogation - Gather physical and circumstantial evidence and use those as leverage in recruiting your former comrades.</t>
  </si>
  <si>
    <t>Indie, Adventure, Visual Novel, Violent, Action, Gore, Casual, Point &amp; Click, Sexual Content, Story Rich, Early Access, Atmospheric, Anime, Post-apocalyptic, Mystery, Singleplayer, Puzzle, Choices Matter, Multiple Endings, Crowdfunded</t>
  </si>
  <si>
    <t>Romance of Rome</t>
  </si>
  <si>
    <t>https://store.steampowered.com/app/38190/?snr=1_5_9__205</t>
  </si>
  <si>
    <t xml:space="preserve">Romance of Rome offers you another chance to visit the legendary Roman Empire. Love and treachery, adventure and jeopardy await you in this amazing hidden object game. Join Marcus as he travels to Rome in search of the greatest adventure of his life!
As Romance of Rome opens, you learn that imperial relics have been stolen, and the Emperor promises to marry his beautiful daughter to any person who returns them. Only you can help Marcus find the stolen relics, and win the heart of the Emperorâ€™s daughter.
Travel to every corner of the ancient city of Rome including the Coliseum, Thermae, the Forum and more. Collect skillfully hidden items, earn money, win original trophies, and complete challenging quests to gain love and the adoration of Romeâ€™s citizens.
Find innocence and adventure during the glory days of the Roman Empire
					Explore the amazing Coliseum, the fabulous Forum and more
					Mingle with citizens and purchase wonderful objects
					Search for the missing imperial relics, and solve clever puzzles
					Can you help win the hand of marriage?
					</t>
  </si>
  <si>
    <t>Monkey King Saga</t>
  </si>
  <si>
    <t>https://store.steampowered.com/app/417350/?snr=1_5_9__205</t>
  </si>
  <si>
    <t>Monkey King Saga is a new style "action tower defence" game featuring the theme from the Journey to the West story. 
_x000D_
As fans of tower defence games, our goal is to bring a new gameplay experience to the TD genre, by mixing action and TD together into a beautifully crafted visual story, that uses RTS style controls for moving heroes. 
_x000D_
In Monkey King Saga, players can play as their favourite characters the Monkey King, Pigsy and Sandy as they journey across ancient China protecting Tripitaka the Monk, on their quest to Vulture Peak to retrieve the sacred scrolls. 
_x000D_
FEATURES _x000D_
-RTS style mouse controls for easy play. _x000D_
-Control up to 3 moveable hero towers, each with their own skills and special attacks. _x000D_
-Collect and upgrade monsters as Ally tower support. _x000D_
-Over 23 hand-painted scenes. _x000D_
-Narrative story over 6 themed chapters. _x000D_
-RPG system for hero upgrades. _x000D_
-Ton of enemies. Over 50 unique characters including favorites from the story such as the Bull Demon King, Spider Demoness, and the Iron Fan Princess. _x000D_
-Heaps of heavenly bombs and potions to give extra support during battles. _x000D_
-Optimised graphics and visual effects for 1080p including effects water, lightning, and snow. 
_x000D_
Monkey King Saga is a 3D game built on Unity game engine.</t>
  </si>
  <si>
    <t>Indie, Strategy, Action, Adventure, RPG, Tower Defense</t>
  </si>
  <si>
    <t>Infinity Heroes</t>
  </si>
  <si>
    <t>https://store.steampowered.com/app/892310/?snr=1_5_9__205</t>
  </si>
  <si>
    <t>NVidia GeForce 900 series</t>
  </si>
  <si>
    <t>Infinity Heroes is a strategically deep cross-platform card game, designed for mobile &amp; PC. The game's foundation is laid in making Infinity Heroes easy to get into, for people who don't traditionally play card games, by destroying the traditional barriers of entry.Pre-constructed decks mean not only is the game less expensive to play, but you also won't have to worry about deck building, or building up collections and finding rare cards. Not only that but giving you access to everything you need to be competitive on day 1. When you enter a game, you could play against someone who has played for a year, and the better PLAYER will be the one that wins. Simultaneous turns also give the players a lot less downtime, making sure that there's always fast-paced strategic action to focus on.With multiple heroes being chosen, ultimate units/spells, hero powers, and card cycling, you will never be locked out of the game, and you will always have a number of options in how you want to deal with your current threats, and potentially punish your opponent.With characters returning from Infinity Wars, the world and story will continue to grow and evolve within Infinity Heroes.Living RoadmapOur aims and goals are generally shifting and changing, with the Living Roadmap below, you can get a better understanding of what's important to us, and what we're aiming to get done and when.</t>
  </si>
  <si>
    <t>Casual, Indie, Massively Multiplayer, Strategy, Early Access, Card Game, Free to Play, Turn-Based, Fantasy, Tactical, Multiplayer</t>
  </si>
  <si>
    <t>Gunlok</t>
  </si>
  <si>
    <t>https://store.steampowered.com/app/254900/?snr=1_5_9__205</t>
  </si>
  <si>
    <t xml:space="preserve">Gunlok is a strategy game developed by Rebellion. It was originally released in 2000. Virgin Interactive Entertainment published the game. You can play Gunlok on PC. 
</t>
  </si>
  <si>
    <t>Strategy, Violent, Singleplayer, Futuristic, Top-Down, Strategy RPG</t>
  </si>
  <si>
    <t>Fear the Dark Unknown: Chloe</t>
  </si>
  <si>
    <t>https://store.steampowered.com/app/1293780/?snr=1_5_9__205</t>
  </si>
  <si>
    <t>"It is said that our worst fears come from within. But... What if there were a greater fear than we are capable of conceiving? What if that terror were much closer than we think? Suffering is the only way. Fear is a necessary evil."What kind of curse does the Beresford mansion keep inside? For 200 years its inhabitants have suffered the consequences of an unknown shadow, a dark being who walks among us, and whose existence extends beyond what we imagine.Now Chloe will face the ultimate test of her live. She will know the true horror.  The despair of a daughter. The clock is ticking and the survival game can no longer be stopped.GAMEPLAYFear the Dark Unknown transports you to the great survival horror classics of the 90's.Fixed camera system that enhances the feeling of being immense in a true horror movie. Face a multitude of challenges, certain deaths and enemies of various kinds that will force you not to waste a bullet.Face them, hide or even flee from them.All mixed with a wealth of puzzles, integrated into the story, which will allow you to learn more details of the Beresford mansion and the Dark Unknown.KEY FEATURES Enjoy more than 15 hours playing. Four difficulty levels for combat, from those who want a ride to those who enjoy suffering with each combat. Choose between your four weapons and don't waste a bullet. Survival is your main goal, and it's not easy. Thoroughly examine every room. You never know where you are going to find that object that will give you the key to continue your adventure. Discover the Beresford mansion and its inhabitants throughout its 200 years of life. You can visit it at different times, and remember that to find out all its secrets is to know yourself.</t>
  </si>
  <si>
    <t>Action, Indie, Adventure, Survival Horror, Horror, Psychological Horror, Female Protagonist</t>
  </si>
  <si>
    <t>DeerHunterX</t>
  </si>
  <si>
    <t>https://store.steampowered.com/app/809770/?snr=1_5_9__205</t>
  </si>
  <si>
    <t>GamePlay: Shoot a tone of deer, earn points, buy better guns to kill deer faster.
_x000D_
Features:
_x000D_
â€¢ Weapons: Snipers, assault rifles, and pistols
_x000D_
â€¢ Deer: Kill deer for points
_x000D_
â€¢ Points: Use points to buy weapons
_x000D_
â€¢ PlayTime: Keeps tack of your playtime
_x000D_
â€¢ KillCount: Keeps track of killed deer
_x000D_
â€¢ Easy: Deer can't shoot back!</t>
  </si>
  <si>
    <t>HotLead</t>
  </si>
  <si>
    <t>https://store.steampowered.com/app/416170/?snr=1_5_9__205</t>
  </si>
  <si>
    <t>Discrete video card with 2GB of VRAM (Nvidia GTX 600 or 700 Series</t>
  </si>
  <si>
    <t>HotLead is an arcade third-person shooter set in industrial surroundings. The game takes the players in a world  where mankind has reached the deepest corners of space and has encountered new alien species. Humans wanted to defend themselves in the event of a war for space supremacy and built droid bases on strategic planets, which were each supposed to protect a certain area and launch a defensive attack in the event of war.
_x000D_
But the war never came and the droids were left abandoned, while their mission still remains the same â€“ to attack anyone that might seem hostile. This leaves open the possibility of a battle happening by chance any time, where droids could attack even a peaceful visitor. 
_x000D_
Humans created an enhanced species to help them decommission these settlements and the remaining droids. They form a division of soldiers with special skills called HotLead.
_x000D_
The central mission requires players to disable an enemy base and then get to the extraction point. To complete their mission they will need to go through a series of smaller, independent tasks â€“ each more challenging than the previous one. Through these side-missions players will uncover and use new skills. Each enemy has its own ability, so they need to adapt their strategy based on their opponents.
_x000D_
The game requires players to use all their functions and skills and make fast decisions. Among the skills they could use, the most helpful are running and wall climbing, using their environment and surroundings as ammo, dodging, special moves or magic.</t>
  </si>
  <si>
    <t>Action, Adventure, Short, Third-Person Shooter</t>
  </si>
  <si>
    <t>The Sorceress</t>
  </si>
  <si>
    <t>https://store.steampowered.com/app/579330/?snr=1_5_9__205</t>
  </si>
  <si>
    <t>GeForce 8800GT</t>
  </si>
  <si>
    <t>Action, RPG, Indie, Adventure, Female Protagonist</t>
  </si>
  <si>
    <t>https://store.steampowered.com/app/804780/?snr=1_5_9__205</t>
  </si>
  <si>
    <t>Geforce GTX1060</t>
  </si>
  <si>
    <t>Simulation, VR, Anime</t>
  </si>
  <si>
    <t>KOJOUJI</t>
  </si>
  <si>
    <t>https://store.steampowered.com/app/1327260/?snr=1_5_9__205</t>
  </si>
  <si>
    <t>AMD R9 380x</t>
  </si>
  <si>
    <t>DESCRIPTION:
Kojouji is a sci-fiÂ survival-horror puzle game that takes place in an abandoned factory.Â 
The game has multiple ending results depending of the achievements of the player, who can progress through the game freely. The player would have to discover how to complete the objectives and get the complete ending.
SYNOPSIS:
The protagonist is a detective hired to find a missing person that works in security at a factory. He proceeds to investigate this man whereabouts by going to his workplace, where he discovers that the place is deserted and contamined by poisonous gases. During his investigation, he finds the truth behind this place andÂ discovers that there are far more dangerous thingsÂ hidden in the depths of the abandoned factory.
INFO:
Full game size: 4.6 GB.Currently only compatible with Windows x64.Compatible with controller.Complete video settings options and input customization.Full game duration:Expected gameplay duration: Â±Â 3 hrs, multiple runs (this mayÂ vary from user).Developer speedrun: 30 mins.
SYSTEM REQUIREMENTS:
Minimum Tested:
OS: Windows 7CPU: AMD FXÂ  6100GPU: AMD R9 380xRAM: 24 GB 1600 Hz DDR3Â Settings: Epic, all max.Average FPS: Â± 55
Maximum Tested:
OS: Windows 10CPU: AMD Ryzen 7 2700xGPU: NVIDIA GTX 1070 TIRAM: 32 GB 3000 HzÂ DDR4Â Settings: Epic, all max.Average FPS: Â± 100
EXTRA INFO:
Developed in Unreal Engine 4.Settings save location:Â C:\Users\%USERNAME%\AppData\Local\KojoujiIf you have any problem with the input, try to delete the settings file in the location above.Report bugs at:https://docs.google.com/forms/d/1y_xl98QgrxdwaQhozUS_W9zM4kPRPLOPibYHakkaJF8
DEVELOPMENT:
The full version is coming soon and will be paid.
After some beta testing, I might create a save system, since it seems the game is harder than expected.Â 
I am open to changes and improvements that you consider might improve the final game experience, leave your sugestions in the comments or send me a message.</t>
  </si>
  <si>
    <t>Action, Adventure, Gore, Sci-fi, Survival Horror, Horror</t>
  </si>
  <si>
    <t>Silent Sector</t>
  </si>
  <si>
    <t>https://store.steampowered.com/app/1159680/?snr=1_5_9__205</t>
  </si>
  <si>
    <t>Silent Sector takes us to a distant part of the galaxy, where several factions fight each other over the profits in a new gold rush â€“ in pursuit of an extraordinary valuable mineral called Eldorite.The hero comes into this Wild West universe and very quickly loses both his ship and his property, so he must find a way how to repay the debt and take revenge against the admiral Zed. This truly miserable corner of the universe offers him a chance to try his luck and become either a successful merchant, rich miner, feared mercenary or a famous adventurer.The main features:Frenetic action battlesRandomly semi-generated spaceStrong faction quests and storylineDozens of random quests and space eventsMore than 40 ships, tens of weapons and upgradesAtmospheric soundtrack</t>
  </si>
  <si>
    <t>Sci-fi, RPG, Action, Space Sim, Open World, Adventure, Space, Indie, Early Access, Bullet Hell, Top-Down Shooter, Old School, Action RPG, Pirates, 2D, Destruction, Twin Stick Shooter, Procedural Generation, Simulation, Violent</t>
  </si>
  <si>
    <t>Breakneck City</t>
  </si>
  <si>
    <t>https://store.steampowered.com/app/1210340/?snr=1_5_9__205</t>
  </si>
  <si>
    <t>Renegade Sector Games</t>
  </si>
  <si>
    <t>Fight your way from the streets to the skyscrapers in this Old-School Action Game!
When a vicious gang tries to burn down their favorite video shop, Sidney Flintlock and Justine Jacobs take to the streets to bust some heads.Â  Breakneck City is an upcoming 3D Beat 'Em Up from Tales of the Renegade Sector Games.Â  Featuring low-poly graphics and pixel-art textures, and the ability to play in 2-player co-op mode, Breakneck City brings late-90s style 3D Beat 'Em Up action to a new generation.
Kick, punch, jump and dodge your way through a verity of environments, taking on gangs of enemies and tough bosses. Pick up weapons to become even more effective in combat, and use the environment to your advantage. Swing on lamp posts, kick your foes into garbage bins, and deal devastating dive-kicks from above. You'll have to use your surroundings to your advantage against these challenging foes.</t>
  </si>
  <si>
    <t>Beat 'em up, 3D, Female Protagonist, 1990's, Martial Arts, Difficult, Retro, Fighting, Pixel Graphics, Arcade, Co-op, Action, Colorful, Stylized, Ninja, Destruction, Old School, Combat, Local Co-Op, Local Multiplayer</t>
  </si>
  <si>
    <t>Lords of the Black Sun</t>
  </si>
  <si>
    <t>https://store.steampowered.com/app/246940/?snr=1_5_9__205</t>
  </si>
  <si>
    <t>Lords of the Black Sun is an epic, complex, dense, turn-based 4X PC strategy game, set in deep space.Take command of one race to join the struggle for supremacy in the galaxy. As the leader of your empire you are tasked with exploring the stars, colonizing new worlds, managing your empire and conquering whoever dares to oppose you.The galaxy is full of secrets and dangers: Discover ancient ruins and artifacts, repel or befriend pirates, promote a general to guide your fleets to victory. Concoct  complex plots with your allies or use your intelligence services to uncover weak spots on that threatening empire whose leader has vowed to destroy you.Make sure to keep your population happy or be prepared to face protests against your rule, or in a worst case scenario, rebel factions within your empire.Only the mightiest rulers can prevail in the depths of space. Are you up to the task of becoming a Lord of the Black Sun?Key features:8 major races each with their own ship designs, technologies, unique traits and unique abilities, meaning playing with each race is a different challenge and offers new ways to approach the game. Big, living universe: In addition to the major powers, independent races and pirate clans also claim the galaxy as their residence; their existence can be an annoyance, or a blessing if you can take advantage of them. Deep economical and political layer: War isnâ€™t the only way to weaken your rivals. Diplomacy, inteligence and trade can be one of many powerful tools that, if used properly, can be very effective as well. Tactical Turn based combat. Create and customize your own ship designs. Generals: These unique and powerful units evolve as they battle and if used well can be the difference between defeat and victory. Randomly generated universe, tech tree and units: You will never play the same game twice. Empire shattering: Unrest might lead rebels to start a civil war which in turn might lead to the creation of a new, independent empire that might grow to rival your own. Plotting: Secretly finance a war against your rivals in order to weaken them or prepare a surprise joint war along with your allies in a bid to destroy that frighteningly fast growing empire.  Human-like AI that doesnâ€™t cheat and plays by the same rules as human players, while presenting a constant challenge. Play Multiplayer and Hotseat online via LAN or IP/internet.</t>
  </si>
  <si>
    <t>Strategy, 4X, Indie, Space, Turn-Based, Sci-fi, Turn-Based Strategy, Adventure, Singleplayer</t>
  </si>
  <si>
    <t>The Legend of Candlewind: Nights &amp; Candles</t>
  </si>
  <si>
    <t>https://store.steampowered.com/app/326650/?snr=1_5_9__205</t>
  </si>
  <si>
    <t>Graphics Card with at least 512MB Ram</t>
  </si>
  <si>
    <t>Candlewind is a small and peaceful town where everyone lives in harmony. At least, that's what it used to be. The forces of darkness have come to stay. Deep in the depths of the earth, a dark power is rearing its ugly head. The villagers are blissfully unaware â€” for the moment. You alone can prevent the destruction of Candlewind. Ride into battle with your warriors, explore dark dungeons, discover legendary treasures, and protect Candlewind from the danger it knows nothing of.The Legend of Candlewind: Nights &amp; Candles returns to the traditions of old role-playing legends. Go up against the forces of evil in hand-drawn dungeons, step by step. Following in the footsteps of classic dungeon crawlers, players will take part in turn-based battles that will put their skills to the ultimate test. Only true role-playing gamers will have any chance of survival!Hand-drawn graphicsExactly like it used to be: Every single little detail in The Legend of Candlewind has been drawn by hand. The hand-crafted visuals create an atmosphere that has not been seen for a long time in today's role-playing games.A giant dungeon to exploreA vast dungeon awaits! Under the town of Candlewind, an enormous cavern with ten different levels waits to be explored. In addition, there are also numerous hidden rooms, secret sections and multiple ways of traversing the gloomy passages. But watch out: There's no way to know if a nasty goblin's around that next corner.Turn by turnReal-time battles? Not here! Strategy and tactics are core to The Legend of Candlewind. In the turn-based battles, it is wits, and not speed, which will lead you to success. Plan your every step with care, as your opponents will exploit every single one of your mistakes to make your life a living hell â€” so don't give them an opportunity to do so.Retro and hardcoreNo, The Legend of Candlewind definitely isn't a walk in the park, but experienced role-playing gamers will appreciate the challenge: Especially as they will definitely remember the classic dungeon crawlers that served as the basis for the development of this game.</t>
  </si>
  <si>
    <t>RPG, Indie, Tactical, CRPG, Dungeon Crawler, First-Person, Grid-Based Movement</t>
  </si>
  <si>
    <t>Rainbow Dreams</t>
  </si>
  <si>
    <t>https://store.steampowered.com/app/590800/?snr=1_5_9__205</t>
  </si>
  <si>
    <t>It is modern day in our world, in a time not too distant from ours. Luka Sanguis, a traumatized, anti-social college student has his life turned upside down when a mysterious girl with glistening white hair appears in his room, claiming to be his wife.Between hunting Daemons by night and dealing with the struggles of personal life by day, Luka must now deal with another trouble - tangling with God herself.FeaturesCrisp, High Quality Anime ArtUnique, 3D Camera 8+ hours worth of storyBeautiful VFXDynamic AnimationsMeaningful ChoicesInteresting characters and A Deep World, Hidden with secretsAmbient OST</t>
  </si>
  <si>
    <t>Visual Novel, Anime, Dating Sim, Romance, Casual, Cute, Funny, Story Rich, Choices Matter, Simulation, Colorful, Fantasy, Comedy, Drama, Singleplayer, Sexual Content, Mature, Nudity, Otome, LGBTQ+</t>
  </si>
  <si>
    <t>Grim Tales: The Legacy Collector's Edition</t>
  </si>
  <si>
    <t>https://store.steampowered.com/app/623360/?snr=1_5_9__205</t>
  </si>
  <si>
    <t>943 MB available spac</t>
  </si>
  <si>
    <t>After being invited to the Christening of your sisterâ€™s son, you arrive to find a deserted estate in Grim Tales: The Legacy! After getting married to the love of her life, it seems like a happy ending is right around the corner for your sister. However, all is not well. The sounds of ravenous beasts echo through the halls of the once great estate and your sister is missing! Use your Hidden Object talents to track down her family and save them in Grim Tales: The Legacy!
_x000D_
This is a special Collector's Edition release full of exclusive extras you wonâ€™t find in the standard version. The Collectorâ€™s Edition includes:
_x000D_
Bonus gameplay_x000D_
Integrated Strategy Guide_x000D_
Stunning Soundtrack</t>
  </si>
  <si>
    <t>Minotaur's Maze</t>
  </si>
  <si>
    <t>https://store.steampowered.com/app/531080/?snr=1_5_9__205</t>
  </si>
  <si>
    <t>IMPORTANT NOTE: Oculus Touch Controls are not supported or tested. Only HTC Vive controls have been tested. If you play with an Oculus it is recommend that you use a gamepad.Minotaur's Maze is a tactical tabletop dungeon crawler brought to life in VR.Classic Fantasy Gaming ExperienceDozens of Unique MonstersRandomized Dungeon Layouts and Item DropsOverviewHarrowing encounters, tactical gameplay, fantastic miniatures, and dark, forbidding dungeons. Every time you play, itâ€™s a different experience generated and managed by a digital game master. You never know which monsters, potions, spells, and equipment you will encounter along the way, and itâ€™s up to you to make the most of it. Sometimes, youâ€™ll charge into battle, wielding powerful weapons and armor, while other times youâ€™ll execute a carefully planned sequence of spells to annihilate your foes. The object of the game is always the same: Reach the bottom level of the dungeon, retrieve the Lyre of Electra, and return to the surface. One of the charms of Minotaurâ€™s Maze is the surprising variety of situations youâ€™ll find yourself in. No two games are ever the same. Minotaurâ€™s Maze was designed for VR from the start.Itâ€™s streamlined â€” complex enough to be interesting, but simple enough to learn in a few minutes. It feels good to play for 20-40 minute sessions (about how long we like to wear an HMD), and you can probably beat it in a few hours â€” once you â€œget gud". No nausea! We specifically used a third person perspective of a minature world because it eliminates gross artificial movement, awkward teleporting mechanics, and other problematic issues with VR. Multi-Input Device. You can play with hand controls or a gamepad, using a VR HMD or a standard monitor or TV, depending on what you prefer. 3D Audio. The sounds of the dungeon are positioned using binaural 3D, to create a totally immersive experience.This is a game that works in VR - because it was designed for VR - from day one.UPDATES:Apr 14, 2017 - 0.13, Made bugfixes based on user feedback. Murphy's law, these were new bugs that slipped past QA!Apr 18, 2017 - 0.14, Some UI issues addressed, Save/Continue added back in, other misc. bugfixes.</t>
  </si>
  <si>
    <t>Indie, Early Access, RPG, VR</t>
  </si>
  <si>
    <t>Micro Cosmic Worlds</t>
  </si>
  <si>
    <t>https://store.steampowered.com/app/655580/?snr=1_5_9__205</t>
  </si>
  <si>
    <t>GTX 970 GPU (or equivalent)</t>
  </si>
  <si>
    <t>Codon is developing a virtual reality learning platform. Our goal is to make learning abstract concepts simple and easy for anyone, anywhere.Current Problem:  According to the largest international study on student achievement (TIMSS), the majority of students report that they do not enjoy learning mathematics and science by the 8th grade. Unfortunately, while most industries have modernized over time, the traditional classroom has remained largely unchanged.Our Model: We believe students learn best when they learn by experience. Our exploration-based interactive VR is designed to augment education beyond the traditional classroom.Visit: codonvr (dot) com</t>
  </si>
  <si>
    <t>Education, VR, Adventure, Indie</t>
  </si>
  <si>
    <t>Chrono Ghost</t>
  </si>
  <si>
    <t>https://store.steampowered.com/app/983760/?snr=1_5_9__205</t>
  </si>
  <si>
    <t>5 years or younger. Integrated graphics and very low budget cards may not work. Shader Model 3.0 required</t>
  </si>
  <si>
    <t>As the Chrono Ghost, you have the responsibility of proving yourself to the Spirit of Time. You also seek the truth to some unanswered questions. How did you end up here? Why are you the Chrono Ghost? Who or what is the Spirit of Time? Why are you chosen to complete the Spirit of Timeâ€™s test?
_x000D_
The Chrono Ghost game mechanics are one of a kind. As the Chrono Ghost you have the power to speed up, slow down, and stop time. These abilities will only work on certain objects depending on color. This game tests your dexterity, reaction speed, timing, and overall ability to react to and overcome the continuous flow of obstacles. The game gets much more difficult in later levels. This is a game about precise timing. Are you up for the challenge?
_x000D_
Note: 'Full Controller Support' outside of initial launcher where you can adjust resolution and quality</t>
  </si>
  <si>
    <t>Rescue Team: Evil Genius</t>
  </si>
  <si>
    <t>https://store.steampowered.com/app/1155340/?snr=1_5_9__205</t>
  </si>
  <si>
    <t>Stop a mad scientist who's replicating the most destructive forces in nature! The Rescue Team has its hands full as it braves volcanoes, earthquakes, blizzards and more to save the people, animals and homes that lie in the path of utter devastation!
_x000D_
Saving the day won't be easy as you race against the clock to remove obstacles, gather resources and rebuild cities. But you'll discover and use wildly inventive technology, deploy a variety of exciting vehicles and grab super-fun bonuses that help you achieve your goals.
_x000D_
As you complete dozens of nail-biting levels, youâ€™ll earn rewards that signify your standing as a true member of the Rescue Team! Download Rescue Team: Evil Genius Collector's Edition today and join the greatest group of heroes to ever battle nature's fury!
_x000D_
Key features:
_x000D_
â€¢	Captivating story_x000D_
â€¢	Vibrant animated world_x000D_
â€¢	Expert and casual modes_x000D_
â€¢	Learn-as-you-play instructions_x000D_
â€¢	Bonus content galore</t>
  </si>
  <si>
    <t>https://store.steampowered.com/app/522660/?snr=1_5_9__205</t>
  </si>
  <si>
    <t>Free to Play, Sports, Casual, Simulation, Indie</t>
  </si>
  <si>
    <t>Never Date Werewolves</t>
  </si>
  <si>
    <t>https://store.steampowered.com/app/1238400/?snr=1_5_9__205</t>
  </si>
  <si>
    <t>Dating a werewolf means youâ€™re left with a litter of kids who turn into cubs when they get upset. Youâ€™ve got the silver out of the house, meat in the fridge â€“ but contrary to your ex, you canâ€™t turn into a wolf when the cubs decide to do a runner! Youâ€™ve got dog-hair on the sofa, babies howling (literally) into the night, no date, and six kids. But maybe, despite the mayhem, youâ€™ll manage to invite the cute neighbor next door out for coffee...Never Date Werewolves is a 100,000-word interactive romance novel by Rebecca Zahabi. It's entirely text-based, without graphics or sound effects, and fueled by the vast, unstoppable power of your imagination.Youâ€™re busy rushing around Lyon, the French city of lights, between your job at a store downtown and the summer school where your children are. But youâ€™ll be damned if you canâ€™t do this single mum thing. Youâ€™ll show your ex â€“ and the world! â€“ that you can be a caring mum and still land a date. If youâ€™re looking for humans and a bit of normality, there is the new neighbor next door. But if heâ€™s one of those humans who believe all werewolves are monsters, then it might be difficult to introduce him to the pups. Or thereâ€™s the teacher who manages the summer school, always smiling, full of energy and ideas for the kids to try out. Although there might be more to them than meets the eyeâ€¦ After all, everyone has their secrets, and theyâ€™ve managed never to be overwhelmed by the pups.One thing is certain: the full moon is coming up, and even if youâ€™re not a wolf, youâ€™ll have the kids ready, bright-eyed and bushy-tailed, for the most important hunt of their lives so far. Play as genderlocked female; gay, straight, bi or asexual. Land a date â€“ and maybe more â€“ with the cute broody neighbor or the sunny schoolteacher. Help your kids choose an alpha for their pack, hunt down game under the full moon, and complete a stunning art project for school. Change the worldviews of people around you, and impact how werewolves are perceived. Keep your pups under control, hide the silver away from the babysitter, and impress your boss at work â€“ at the same time!</t>
  </si>
  <si>
    <t>Adventure, Casual, Indie, RPG, LGBTQ+, Interactive Fiction, Romance, Text-Based</t>
  </si>
  <si>
    <t>Battle Team</t>
  </si>
  <si>
    <t>https://store.steampowered.com/app/1210770/?snr=1_5_9__205</t>
  </si>
  <si>
    <t>nvidia gtx 660 ti or Newer</t>
  </si>
  <si>
    <t>2 GB RAM GB RAM</t>
  </si>
  <si>
    <t>Fps game low-poly multiplayer Fast-paced combat that throws players into the fray over and over again. Competitive viability for many types of play styles from bolt action riflesgame mode1 Deathmatch2 Team Deathmatch3 DominationMatchmaking and Multiplayer BotsHop into the action with our robust matchmaking system or practice locally to test your skills against multiplayer bots.Primary weapons 8Secondary weapons  3Melee weapons   1, for now,we well add more</t>
  </si>
  <si>
    <t>Massively Multiplayer, Early Access, FPS, PvP, Battle Royale, Shooter</t>
  </si>
  <si>
    <t>Gubble (1998)</t>
  </si>
  <si>
    <t>https://store.steampowered.com/app/1090920/?snr=1_5_9__205</t>
  </si>
  <si>
    <t>PC, PlayStation, PS Vita, Classic Macintosh, PSP, PlayStation 3</t>
  </si>
  <si>
    <t>Direct X compatible</t>
  </si>
  <si>
    <t>Gubble is a PlayStation, iOS and PC game. Most of the gameplay requires the player to solve a series of real-time puzzles in which he uses tools, such as a hammer or screwdriver, which the main character, Gubble (an alien), uses in a humorous way to remove the implements of these tools, such as nails and screws, from the playing area. Gubble HD is an enhanced version for PC and the iPad.
The opening storyline to Gubble (only found in the instruction booklet) is very vague and is only used to make the game seem slightly more rational. The majority of the game is spent on the fictional planet Renigar, and many of the puzzles repeat themes of a certain world (the game is split into multiple worlds).</t>
  </si>
  <si>
    <t>Indie, Puzzle, Casual, Singleplayer, Cute, Character Action Game</t>
  </si>
  <si>
    <t>https://store.steampowered.com/app/1276710/?snr=1_5_9__205</t>
  </si>
  <si>
    <t>Action, Indie, Arcade, Space, Shoot 'Em Up, VR</t>
  </si>
  <si>
    <t>https://store.steampowered.com/app/870520/?snr=1_5_9__205</t>
  </si>
  <si>
    <t>å¤ªå¹³æ´‹ä¹‹åµç³»åˆ—</t>
  </si>
  <si>
    <t>Simulation, Strategy, Action, Wargame, Replay Value, Indie, Grand Strategy, Military, Realistic, Historical, War, Tactical, Hex Grid, Turn-Based Strategy, Singleplayer, Anime, Design &amp; Illustration, Agriculture, World War II, Tanks</t>
  </si>
  <si>
    <t>ABD: A Beautiful Day</t>
  </si>
  <si>
    <t>https://store.steampowered.com/app/384920/?snr=1_5_9__205</t>
  </si>
  <si>
    <t>To view our F2P Military Veteran program, please visit our Website (www.GagAMaggotEnt.com) for details. 
_x000D_
ABD: A Beautiful Day is an MMORTSS (Massively Multiplayer Online Real Time Survival Strategy) that spans from 100,000 B.C.E. to 245 B.C.E.. Play in this 24 hour, 7 days a week continuous environment to build your civilization, and fight exposure in the process. Work together or work alone, and task your minions to do your bidding while you're gone! Inspired by Gaming Epic's like Empire Earth, Age of Empires, Supreme Commander, and The Oregon Trail, you will embark on an epic journey for survival that spans the ages. As a player, you will contribute to the progression and stories that encompass the era, the era around you, and the direction of the game as time moves forward. It isn't one rain drop that initiates a flood, its many thousands. 
_x000D_
â€¢Anticipated Rating: M for Mature._x000D_
â€¢Post-Launch Agenda: E for Everyone version. 
_x000D_
â€¢24 hour, 7 days a week continuous game area._x000D_
â€¢100+ Square Kilometer Map + Infinite. _x000D_
â€¢Holiday Events._x000D_
â€¢Units work while you're away. _x000D_
â€¢Men, Women, and Children. _x000D_
â€¢Historical accuracy._x000D_
â€¢Unique Technology system. _x000D_
â€¢Unique Crafting and Equipment system. _x000D_
â€¢Diverse Economy. (W.I.P.)_x000D_
â€¢Full Dismemberment. (W.I.P.)_x000D_
â€¢Many, many more features. 
_x000D_
Players will battle exposure, infection, a lack of technology, and hardships that can cast the environment into a dark-age. Each Tier involves something called a Paradigm Shift, a Formal Paradigm that encompasses the epic of the era. Epics are stories that societies tell themselves that encompass their world views. These Paradigms are in textual form, which advances both on an individual player level and reflects globally across the game environment. For the July 15th Release, you will play through the First and Second tier, receiving further tiers as we progress through the refinement process of our Work in Progress release. 
_x000D_
Unlike most Tier/Era/Age based Real-Time-Strategy games, we're moving away from 'set' timespans. When you enter the game, you'll have primitive technology to begin with just like everyone else regardless of global progression. As you expand, you'll unlock further technology to aid you in your travels. Instead of having this 'set' timespan, players will have a unique experience every time they enter a server. For instance, if Server A is more aggressive, a dark age will be incurred. If Server B is more cooperative, technology and trade will be abundant. On Server C it could be a mix of the two, with certain regions in constant conflict and one or two superpowers in the far off distance. Also, you progress individually, but can work cooperatively and form alliances or guilds. 
_x000D_
ABD plays out like any other RTS, except this time, cooperation and unity is your best bet for survival. The days of killing everything and everyone are over, you'll need each other to survive. Not only that, you'll form developmental relationships with your civilization. Sending your minions in to die will have an effect on you, emotionally immersing you into the experience. The introduction to Women and Children is important, otherwise the 18-32 male only demographic makes players remorseless to their actions in games. You will absolutely encounter ruthless players, but this feature will unify the gaming community in the conquest for the greater good to triumph the evils of the almighty player.</t>
  </si>
  <si>
    <t>Indie, Early Access, Massively Multiplayer, Strategy</t>
  </si>
  <si>
    <t>Z: Escape</t>
  </si>
  <si>
    <t>https://store.steampowered.com/app/843190/?snr=1_5_9__205</t>
  </si>
  <si>
    <t>Z: Escape is a dark themed runner-shooter platformer game.
_x000D_
Z awakens with no memory of who he was, or what he is. Destroying the bio pod in which he was trapped, Z notices the laboratory equipment all around the room. Something horrific has been done to him in this laboratory space station. As the stations alarm goes off, he has no choice but to escape it.
_x000D_
Mission:_x000D_
- Escape from the space station using your arm cannon._x000D_
- Reach the space station docking bay.
_x000D_
Description:_x000D_
The player is playing as Z, a laboratory experiment.</t>
  </si>
  <si>
    <t>Paradox</t>
  </si>
  <si>
    <t>https://store.steampowered.com/app/1219600/?snr=1_5_9__205</t>
  </si>
  <si>
    <t>Nvidia GTX 750 / AMD equivalent</t>
  </si>
  <si>
    <t xml:space="preserve">Paradox is an arcade-puzzle game developed by Cardyak. It came out on 09-09-2013. It was published by Cardyak. You can play Paradox on PC. 
</t>
  </si>
  <si>
    <t>Indie, Puzzle Platformer, Time Manipulation, Singleplayer, Puzzle, 2D, Difficult, 2D Platformer, Time Travel</t>
  </si>
  <si>
    <t>TAKEN</t>
  </si>
  <si>
    <t>https://store.steampowered.com/app/359160/?snr=1_5_9__205</t>
  </si>
  <si>
    <t>English, French, Italian, German, Greek, Japanese, Korean, Russian</t>
  </si>
  <si>
    <t>TAKEN is a suspenseful, horror survival game where you find yourself trapped in a mysterious hedge maze that changes shape, size, and complexity every time you play. Not only must you find your way out, you must do it without being detected. Find the key and get the heck out of there! Lucy, the zombie orphan, has eaten all who dared enter the maze before you. TAKEN provides a challenge for your mind along with the thrill of the danger that waits around every corner.Key Features	A new maze is generated EVERY time you play	Three themed worlds to choose from: Thicket, Blizzard, and Giza 	Four difficulty levels: Easy, Normal, Hard, and Brutal	Six original background tracks</t>
  </si>
  <si>
    <t>Casual, Action, Indie, Horror</t>
  </si>
  <si>
    <t>Eastwood VR</t>
  </si>
  <si>
    <t>https://store.steampowered.com/app/612250/?snr=1_5_9__205</t>
  </si>
  <si>
    <t>EastwoodVR - is a wild west VR duel simulation game, where is the reaction and movement speed are very important.Chill &amp; fight in wild west saloon!Compete in reaction speed with other guys and bandits! Kill or be killed!GAMEPLAY :You need to defeat worst guys on the whole wild west, to become the coolest cowboy ever! ( Every next bandit, got harder reaction &amp; shooting skill )This game improves your reaction abilities and accuracy!Game has more then 10 different levels, with different enemies. Also there are few bonus levels.You should go to duel spot, and wait until duel starts, then you must shoot your enemy as fast as possible!Also there is a multiplayer mode, when you can compete with other players online!Dive into the world of the wild west &amp; Enjoy victories over your enemies!Check out gameplay, on the video above!KEY FEATURES-VR experience!-Inverse Kinematics Motion capture-Reaction competition-Trading cards-Bonus Levels-Global Leaderboards statistics-Wild West AtmosphereCatch the moment!It's going to be hard but valuable adventure!</t>
  </si>
  <si>
    <t>Early Access, Simulation, Action, Indie, VR</t>
  </si>
  <si>
    <t>Welcome to Primrose Lake</t>
  </si>
  <si>
    <t>https://store.steampowered.com/app/1177990/?snr=1_5_9__205</t>
  </si>
  <si>
    <t>Intel integrated graphics card</t>
  </si>
  <si>
    <t>What happens when Northern Exposure meets Twin Peaks?Youâ€™re about to find out!â€œWelcome to Primrose Lakeâ€ is a brand-new time management game unlike any other!An idyllic town nestled in the Rocky Mountains, Primrose Lake is not as quaint as it seems. When Jenny Carlyle hitches a ride from a total stranger, she quickly realizes something is seriously wrong. No cell reception. No internet. Nothing to do but bide her time and try to stay out of trouble. It isnâ€™t easy to do. In Primrose Lake, trouble has a way of catching up to you.Experience a new Time Management mystery where everyone has a secret, and thereâ€™s no place to hide from the past.- Unravel the twisted fates of two strangers caught up in a case of mistaken identity- Primrose Lake is the star of the game. Navigate the town map as you progress through the story- Interact with a different character at each location- Explore 60 time management levels in 5 unique businesses- Discover an additional 20 Mystery Scenes with integrated mini games- Enjoy gorgeously rendered environments that look fantastic on mobile devices- Relax to a beautiful soundtrack sets the mood for that mountain lifestyleGet to know Jenny and all the odd and troubling characters inhabiting Primrose Lake. Can you uncover their hidden secrets and get to the bottom of a centuries-old mystery?Each environment stars its own character with new kinds of time management fun! Keep locals stocked with supplies at the General Store, and please every picky girl and guy at Adventure Island Rentals. Talk about a breath of fresh A.I.R.! Dash through the Diner in a pie-making frenzy. Enjoy lots of lattes at the Cafe.  Just when you think youâ€™ve seen it all, itâ€™s time to delve into the dark corners the local lore at the Historical Society and Bookstore.But itâ€™s not only keeping track of time! Mystery is interwoven throughout the game with 20 vignettes bound to intrigue. Stay sharp, or you might miss the clues scattered through-out the game. Are you ready for this time management mystery challenge?Try the first few levels for free! Then choose to unlock the full game with an in-app purchase, or subscribe for a free trial of our subscription plan!*NEW!* Enjoy all GameHouse Original Stories with a subscription! As long as youâ€™re a member, you can play all of your favorite story games. Relive past stories and fall in love with new ones. Itâ€™s all possible with a GameHouse Original Stories subscription. Subscribe today!More about GameHouse Original Stories subscriptions:- You can subscribe to play this game and all other GameHouse Original Stories games without Ads.- GameHouse Original Stories offers a choice of one subscription: monthly- Monthly subscriptions will be charged at $9.99/month*- You will be able to access unlimited stories for the duration of your subscription- Payment will be charged to your iTunes Account at confirmation of purchase- Subscriptions automatically renew unless auto-renew is turned off at least 24 hours before the end of the current period- Account will be charged for renewal up to 24 hours prior to the end of the current period- Subscriptions may be managed by the user, and auto-renewal may be turned off by going to the user's Account Settings after purchase- No cancellation of the current subscription is allowed during the active subscription period- Any unused portion of a free trial period, if offered, will be forfeited when the user purchases a subscription to that publication, where applicable* Prices are equal to the value that "Apple's App Store Matrix" determines is the equivalent subscription price in $USDBy using GameHouse Original Stories, you agree to our Terms of Service and Privacy Policy.Terms of Service: https://www.gamehouseoriginalstories.com/static/terms-of-service.htmlPrivacy Policy: https://www.gamehouseoriginalstories.com/static/privacy-policy.html</t>
  </si>
  <si>
    <t>Casual, Strategy, Adventure, Time Management, Indie</t>
  </si>
  <si>
    <t>https://store.steampowered.com/app/486880/?snr=1_5_9__205</t>
  </si>
  <si>
    <t>Gungrave VR</t>
  </si>
  <si>
    <t>https://store.steampowered.com/app/892210/?snr=1_5_9__205</t>
  </si>
  <si>
    <t>English, French, Italian, German, Japanese, Portuguese, Korean</t>
  </si>
  <si>
    <t>Gungrave is coming alive from the dead after 13 years, in PS VR! It transformed into a third-person view using a wide view and a first-person view with a more immersive feeling, and it became possible to have a realistic battle.
From the battle with the seed of the past, some time has passed. Mika is having a ordinary life with Grave, who is now retired. However, this peaceful day must come to an end. As SEED Infectees start showing up here and there in many cities around the world, cities get destroyed, lives are ruined, and long gone are the peaceful days.</t>
  </si>
  <si>
    <t>Action, VR, Anime</t>
  </si>
  <si>
    <t>Animal Crossing: Pocket Camp</t>
  </si>
  <si>
    <t>https://store.steampowered.com/app/1333990/?snr=1_5_9__205</t>
  </si>
  <si>
    <t>meh: 35, recommended: 20, skip: 16, exceptional: 1</t>
  </si>
  <si>
    <t>Get back to nature in Animal Crossingâ„¢: Pocket Camp, the new Animal
Crossing mobile game where you take on the role of campsite manager!
You're in charge, so you can decorate your own campsite however you
like! Make it fun, make it cute, make it sportyâ€”itâ€™s up to you to craft
the kind of furniture and amenities that will make your camp a must-see
for animals visiting the area.
Building Your Dream Campsite
Help Animals As You Explore!
While visiting different recreational spots, you'll meet new animals who
could use a little help. They'll be looking for fish, fruit, bugs, and
other things to get their camping adventures startedâ€”and when you help
them out, you'll earn Bells and craft materials in return!
Craft Furniture and Amenities
The craft materials you earn by fulfilling animalsâ€™ requests can be used
to craft all sorts of furniture and amenities for your campsite.
Just open up the Craft menu and place an order with Cyrus, the
hardworking handyman from Re-Tail on the Road. Then sit back and wait!
Or, if you're in a hurry, you can move your order to the very front of
the line by using Leaf Tickets. You can purchase Leaf Tickets with real
money, or earn them through regular gameplay.
Your Campsite. Your Way.
The joy of Animal Crossing: Pocket Camp is creating a space that suits
you and your style.
Your campsite can be anything you likeâ€”from a traditional space that
celebrates nature to a flashy fun house with concerts and rides. It's
all up to you!
You can also customize your camper, visit your friends' campsites to get
ideas for your own, and meet new animal friends as you explore
recreational areas!
Host Animals at Your Campsite
As you grow your friendships with different animals, they'll want to
visit your campsite. Craft and decorate with their favorite items, and
youâ€™ll be able to host them whenever you likeâ€”even if you change up your
decorations completely!</t>
  </si>
  <si>
    <t>Time Management, Casual, Match 3, Strategy, Simulation, Puzzle, Family Friendly, Logic, Adventure, Singleplayer, Indie, Early Access</t>
  </si>
  <si>
    <t>Space Grunts 2</t>
  </si>
  <si>
    <t>https://store.steampowered.com/app/1125370/?snr=1_5_9__205</t>
  </si>
  <si>
    <t>Fight your way through a crashed and alien infested space ship step by step, and one card at a time.Space Grunts 2 is a turn-based rogue-like with card-battling mechanics from Orangepixel (Ashworld, Meganoid, Gunslugs and Heroes of Loot). You'll encounter a wide variety of aliens, crazy robots, space pirates, hazards and other mysteries while trying to survive the spaceship and doing battle using your playing cards.Space Grunts 2 is currently in VERY EARLY development.Follow the game's development though blogs on this site, or semi-weekly vlogs over at youtube (side sidebar for youtube link).</t>
  </si>
  <si>
    <t>Card Battler, Card Game, Roguelike, Procedural Generation, Pixel Graphics, Sci-fi, Space, Indie, Turn-Based, Replay Value, Casual, RPG, Roguelite, Dungeon Crawler, 2D, Singleplayer, Arcade, Strategy, Adventure, Action RPG</t>
  </si>
  <si>
    <t>Trucker 2</t>
  </si>
  <si>
    <t>https://store.steampowered.com/app/392890/?snr=1_5_9__205</t>
  </si>
  <si>
    <t>256MB Directx 9.0c compatible (Pixel Shader 3.0)</t>
  </si>
  <si>
    <t>English, German, Czech, Hungarian, Polish, Russian</t>
  </si>
  <si>
    <t>King of the Road is back! Trucker 2 lets you sit once again behind the wheel of a truck and race on American highways.Player can choose order of his missions. There are nearly 60 of them. You can chose one of 5 different trucks which can be upgraded and modified in your garage. Road's surroundings are destructible, and the damage is visible on cars. Damage affects car handling.Features:60 levels5 different types of trucks3 difficulty levelsrealistic physic based on Nvidia PhysX enginevisible car damageLarge, beautiful locationsTuningVarying day time and weather conditionsPower-upsTraffic and policeability to use custom textures and HUDsteering wheels and game pad support</t>
  </si>
  <si>
    <t>Click Space Miner 2</t>
  </si>
  <si>
    <t>https://store.steampowered.com/app/1061260/?snr=1_5_9__205</t>
  </si>
  <si>
    <t>REVIEW:MIXER GAMES "In Click Space Miner II you take control over a mining company in space. There is a big market, a lot of customers, but therefore also a lot of concurrents so you have to mine fast."In Click Space Miner II you take control over a mining company in space. There is a big market, a lot of customers, but therefore also a lot of concurrents so you have to mine fast. Get everything out of the planet.Achieve over 30 achievements.Click fast to get rich. Mine resources with your mouse fast and buy new tools and machines to do the work for you. Earn more and more money and get rich. But while mining and keeping track of the high management expenses, dont forget to renew your mining licenses because they are very popular and if you come too late you lose everything. The mouse is your most impotant device. You mine with it and use it to build new tools. Buy new and better drills to get your resources and you money faster. In the G-shop you can buy new automated tools. These generate automatically for you raw materials.*Advertising may be included in the Free to Play version. As well as purchase recommendations for various products.There is no purchase obligation.*</t>
  </si>
  <si>
    <t>Free to Play, Indie, Casual, Clicker</t>
  </si>
  <si>
    <t>Project Tarvotan</t>
  </si>
  <si>
    <t>https://store.steampowered.com/app/388660/?snr=1_5_9__205</t>
  </si>
  <si>
    <t>You are the captain of the SSC Tarvotan, a small scale exploration spacecraft created with humanity's most cutting edge technology.  Our home solar system has mysteriously fallen out of balance, and you are humanity's only chance of surviving.  In order to escape the ongoing dangers, you must find and balance resources to remain one step ahead of your ultimate demise.  Planets are burning by the hourâ€¦ can you escape the Milky Way to explore other sectors of our universe?  Can you survive long enough to restore balance to the universe?Game Features:MaterialsEarn 'Materials' through-out each solar-sector to trade with other roaming ships throughout the universe.  TradingMake trades and purchase goods to stay alive.  Need to escape quickly? Save time to buy yourself the best chance to survive until the end. QuestsComplete 'Quests' and manage your relationships with other factions and ships that roam the universe.  Make important choices and decisions that lead you on to the next sector.  The rewards may be more than you expect.Faction RelationsMake and break alliances though integrity or devious backstabbing.  Weigh your options to determine the best allies you can have, but be careful - you can make enemies that will hunt you down as well!Combat SystemYou are not the only ship roaming the universe.  Many others seek safety and refuge and will do anything to protect themselves.  Upgrade your ship with the most powerful weaponry to ensure your survival.Tech TreeResearch the newest technology with science points to make the SSC Tarvotan more efficient and functional.  Over time, you can alter the ship to match your play style!Ever-Changing PacingEach and every solar sector provides a unique challenge and a unique set of characteristics.  Adapt and survive long enough to discover what is required to establish a future for humanity. And More!There are many other secrets and features to discover and play with in Project Tarvotan.  Not two playthroughs will be the same!  Will you be able to survive until the end?  Will you be able to save and determine the final outcome to the universe?</t>
  </si>
  <si>
    <t>Strategy, Indie, Simulation, Space, Turn-Based Strategy, Roguelike</t>
  </si>
  <si>
    <t>Heroes in the Sky Origin: HIS</t>
  </si>
  <si>
    <t>https://store.steampowered.com/app/342570/?snr=1_5_9__205</t>
  </si>
  <si>
    <t>Action, Casual, Free to Play, RPG, Simulation, Strategy</t>
  </si>
  <si>
    <t>HIS Online has gone mobile!â€œHeroes in the Sky Origin: HISâ€ - Dynamic Flight Shooting Action GamePlay just 10 minutes and you will be mesmerized!GMs will give you plenty of gifts! Come claim them!Home pagehttps://www.facebook.com/daerisofthttps://twitter.com/daerisoftâ– â– â– â– â– Introductionâ– â– â– â– â– Join the battle in World War II with your mobile device!This is the best military action game ever!Core features of HIS Online have been fully converted for the mobile environment!Mobile Optimization + Contents and Systems of HIS Origin!Upgrade your airplane and complete exciting missions.â– â– â– â– â–  Game Mode â– â– â– â– â– â–·HangarThis is where you can manage your airplanesEquip items to upgrade performanceâ–·FactoryYou can produce and enhance your airplanesEach class of airplanes (fighter, bomber, controller, etc.) can be upgradedâ–·MissionThere are various missions, including aerial dogfights, bombing, and escorting.Single-play and real-time multi-play (up to 4 players)â–·DominationA massive battle between the Allied Forces and the Axis PowersA siren will go off to signify a Domination battleâ–·Weapon Research FacilityYou can enhance your weapons and equipmentAdditional attributes will be created starting from Enhancement Grade 6â–·Skill Research FacilityYou can equip and upgrade skillsThere are common and dedicated (fighter, bomber, controller) skillsâ–·Air Division (Guild)An Air Division will be run by the chief of the divisionCollect Air Division Points to level upâ–·Airspace (Town)A community space for everyone, regardless of factionCommunication, trade, and airplane information checkup will be availableâ–·Team (Party)A team can be established with up to 4 players, led by a leaderOnly players within the same faction may join the same teamâ–·RaidHard Mode consists of a boss and powerful opponentsReal-time multi-play with up to 6 playersâ–·ChallengeYou can try 15 stages in orderGems, XP, and items will be rewardedâ–·PVPEnjoy PVP, regardless of factionPVP modes are available from 1 vs 1 to 6 vs 6â–·QuestYou can get quests from NPCsTry out high difficulty quests!â€œHeroes in the Sky Origin: HISâ€ will hear all your comments and feedbackIt would be a lot of help if you leave your precious comments and feedback</t>
  </si>
  <si>
    <t>Free to Play, Action, Multiplayer, Flight, Simulation, World War II, Casual, Strategy, RPG, Massively Multiplayer, Arcade, Singleplayer</t>
  </si>
  <si>
    <t>Humanity</t>
  </si>
  <si>
    <t>https://store.steampowered.com/app/1165910/?snr=1_5_9__205</t>
  </si>
  <si>
    <t>SAVE HUMANITY, FIND YOURSELF. The year is 2156 and Earth has been decimated. All that remains of the once great planet is desert and human life is dwindling due to water and food scarcity. You play as Landon, one of the last surviving humans, who stumbles upon a wormhole. The wormhole you accidentally find transports you light years across the universe to a strange and beautiful planet where you meet a new alien friend named Zip. With Zip as your guide, you will hunt for a new planet for you and your wife Jessie to inhabit and carry on human existence.
This story rich and atmospheric game poses many questions about what makes life worth living and how we as humans save our planet before climate change destroys it. Will you be the one to save humanity before it obliterates itself?
Single player first person shooter
Explore many surreal open world planets
Find new weapons and upgrade your skills
Dramatic and engaging story
No inventory management and loot sorting
Side missions</t>
  </si>
  <si>
    <t>Early Access, Violent, Indie, Nudity, Gore, Sexual Content, Sci-fi, FPS, Open World, RPG, Story Rich, Shooter, Exploration, Post-apocalyptic, Dystopian, Drama, Action, Comedy, Space, Epic</t>
  </si>
  <si>
    <t>https://store.steampowered.com/app/789890/?snr=1_5_9__205</t>
  </si>
  <si>
    <t>https://store.steampowered.com/app/396530/?snr=1_5_9__205</t>
  </si>
  <si>
    <t>Radeon X1000/GF 6</t>
  </si>
  <si>
    <t>Adventure, Indie, Horror, Puzzle</t>
  </si>
  <si>
    <t>https://store.steampowered.com/app/1260580/?snr=1_5_9__205</t>
  </si>
  <si>
    <t>5600 MB available space</t>
  </si>
  <si>
    <t>Puzzle, First-Person, Logic, Singleplayer, Beautiful, Linear, Minimalist, Sci-fi, Modern, 3D, Indie, Relaxing</t>
  </si>
  <si>
    <t>We Are Legion</t>
  </si>
  <si>
    <t>https://store.steampowered.com/app/354560/?snr=1_5_9__205</t>
  </si>
  <si>
    <t>512 MB DirectXÂ® 9.0câ€“compliant with Shader Model 3.0 or higher</t>
  </si>
  <si>
    <t>Ancient China, 220 AD. China is in disarray and within years the population plummets from 60 million to less than 20 million. Massive war involving millions of men devastates the land. When General Huangfu Song ç¾©çœŸ was asked how he got around the unit caps to build such massive armies, he replied "å°é¦¬æ˜¯ä¸–ç•Œä¸Šæœ€å¥½çš„é–‹ç™¼å•†" which in the barbarian tongue of English means roughly, "What the %$#^ are unit caps, this is war!"
_x000D_
Forget about micro. Forget about build orders. This war is about one thing. Ridiculous, uncompromising, seething masses of blood hungry warriors massacring each other by the hundreds every second.
_x000D_
There is no unit cap. Control armies of hundreds of thousands, even millions. Send orders to a single unit, or send orders to a million units. Frantically maintain control of your resources across epic sized maps, while constantly building out your fleet of barracks to churn out millions of more units.
_x000D_
I don't know if fast paced, retro arcade style strategy is a thing, but if it is, this is it. æˆ‘æœƒçœ‹åˆ°ä½ åœ¨æˆ°å ´ä¸Šã€‚</t>
  </si>
  <si>
    <t>Viking Heroes</t>
  </si>
  <si>
    <t>https://store.steampowered.com/app/1275330/?snr=1_5_9__205</t>
  </si>
  <si>
    <t>The forces of evil don't stand a chance when the heroic Viking family embarks on an epic quest to save Midgard!
_x000D_
Scale new heights of adventure as brothers Everand and Boromere and sisters Helga and Brunnhilde band together for the first time to pursue an evil sorcerer who has unleashed a flurry of devastating storms on Midgard!
_x000D_
Explore the visually stunning world within the branches of the mythic Yggdrasil tree and then dive into the awesome beauty of an underwater realm as you complete quests and race against the clock to earn rewards!
_x000D_
Use magic to overcome towering obstacles and the sword to defeat fantastical creatures as you reach new and surprising turns in the story!
_x000D_
And solve cunning puzzles as you master the skills needed to survive the ultimate showdown against the Lord of the Storm!
_x000D_
Download and play Viking Heroes today to join these beloved characters on their most thrilling journey yet!
_x000D_
GAME FEATURES:
_x000D_
â€¢	A captivating story of adventure_x000D_
â€¢	42 achievements to earn_x000D_
â€¢	Dozens of nail-biting levels_x000D_
â€¢	Game modes for casual and skilled players_x000D_
â€¢	Fun and addictive mini-games_x000D_
â€¢	Step-by-step strategy guide_x000D_
â€¢	Three stunning desktop wallpapers_x000D_
â€¢	Downloadable original soundtrack_x000D_
â€¢	21 collectible owls_x000D_
â€¢	Learn-as-you-play tutorial_x000D_
â€¢	Simple point-and-click controls</t>
  </si>
  <si>
    <t>Strategy, Casual, Adventure, Time Management, Singleplayer, Indie</t>
  </si>
  <si>
    <t>Russpuppy Kid Games</t>
  </si>
  <si>
    <t>https://store.steampowered.com/app/932420/?snr=1_5_9__205</t>
  </si>
  <si>
    <t>Russpuppy Kid Games gives you access to many kid mini-games all in one fantastic package. These games are both fun and educational!Games include:Bear ABC QuestA point-and-click adventure game that teaches the alphabet!Potty Training GameHelp your kids get excited about using the toilet with the potty training game! The fun bear character plays with toys, but when it's time to go potty it's straight to the bathroom! After the bear successfully goes to the potty, your child can pick a reward sticker for their sticker chart.Say goodbye to diapers and hello to potty training!Alphabet GameGreat game to help your kids learn their ABCs. Tapping a letter on the screen will take your child to an interactive screen for that letter. For example "A for Apple" has you pick apples off of a tree and put them in a basket, "B for Balloon" you pop balloons, "C for Cake" you blow out the candles. Coloring Book GameA fun interactive digital coloring book. Lots of fun coloring pages to pick from, or you can doodle on a blank page.Car GameLet your kids cruise the town in their favorite cars! No drivers license required! This is a great game for young kids that has a simple, easy to use click-to-move interface. Your kids will have a fantastic time driving around the city.Deliver a pizza, collect ABCs, drive a school bus to pick up kids going to school, catch bank robbers with the police car, and much more!Cleaning GameDoes your child like helping you clean up? In this game your child can clean up toys, vacuum, mow the lawn, and more! Help your child to get excited about helping you tidy up the house. Lots of activities to choose from!Food GameHelp your kids get excited about eating their fruits, veggies and other foods with the fun food game. After preparing food you get to feed it to a hungry monster!Shopping GameFun game to help your young kids appreciate the grocery store. Drag and drop grocery store items to drop them in the grocery cartâ€”it's easy enough for even very young toddlers. After collecting groceries there is even a checkout at the end! Don't forget to pick up some milk and diapers.Paper-doll Dress Up GameFun dress up game for kids! Change outfits by touching different items of clothing. You can also change the doll's gender, skin color, and background. Lots of clothes to pick from.Monster Dance GameTeach your kids colors with this fun monster dance game!Space GameHelp your kids get interested in science and space!Dinosaur GameLearn the names of different dinosaurs with fun art and music!</t>
  </si>
  <si>
    <t>Casual, Adventure, Indie, Strategy, RPG, Simulation, Education, Family Friendly, Point &amp; Click</t>
  </si>
  <si>
    <t>Pro Farm Manager</t>
  </si>
  <si>
    <t>https://store.steampowered.com/app/517270/?snr=1_5_9__205</t>
  </si>
  <si>
    <t>Nvidia Geforce GTS 450/AMD Radeon HD 6770 or more</t>
  </si>
  <si>
    <t>Create your farm from top to bottom ! Build, grow, manage and become a virtual competent and reknown farmer.Explore wild territories, create and develop a fantastic agricultural land. Each new game comes with its own unique features (landscaping, vegetation, rivers, and soil composition); you develop it according to your wants, needs and strategic goals. You choose where to place your buildings, build roads, locate your plots, and so onâ€¦Raise one or several animal species (several breeds per type) :CowPigGoatSheepPoultryYou job is to feed/water the animals, add litter, remove the manure, all for their happiness and well-being. And also to avoid disease, or worse, deaths. In return, they will give you milk, eggs, as well as meat when youâ€™re selling them to the slaughterhouse. Thanks to genetics and reproduction, you can expand your herds and improve animalâ€™s genes and quality.Create your plots, grow and harvest them to feed your animals. No animals? Not a problem, sell your production directly to the cooperative, or to another player (multiplayer mode). How about storing it and selling it later when the market prices are higher? A good harvest means planting with the right season, and using adequate farm equipments to work your land. Youâ€™ll also have to deal with weather conditions (sunshine, rainfall, various temperaturesâ€¦), and to be reactive if your crops become diseased. Your success will depend on youâ€™re making the right decisions at the right time.Access a selection of more than 30 different types of equipment, with more than a 100 accurate 3D models, which you can customise (colours, accessories) to your preference. You choose the equipment according to your needs; if the investment is too heavy, you can always buy second-hand or buy with other players (using farm grouping). With this equipment, youâ€™ll be able to work effectively on your plots of land, and grow your livestock. Select one, choose an action, and intuitively manage all your work in your virtual farm!Game mode :Single player :You play on your own, the world is not perpetual (time stops whenever you save and quit the game). You can fast forward time.In short :The combination of realistic environmental simulations and in-depth management of farming strategies.Life-like animations for various animals, farming equipment and the environment.The ability to develop a unique farm every time you play, choose to settle in many different regions in more than 5 countries.A personal playing space of more than 600 hectares to construct buildings, develop cultures, care for animals, and use farming equipment.Nearly 100 life-like 3D models of agricultural equipment.5 animal species (cattle, pigs, goats, sheep, poultry) to produce eggs, milk and meat.15 differents cultures to place on your customizable plots.A novel genetic system, each animal has its own characteristics (Health, Reproduction, Age, and Weight).Work in progress (not available in Early Access version):The final version of the game gives access to extra options with english version of the game, as well as Multiplayers mode.In the Multiplayers mode, you have access toÂ :Play in a perpetual world (e.g., the world keeps existing, whether all players are connected or not). In that game mode, 1 day is 6 hours â€“ real time (time runs a 4 times faster). In that way, a month in the game is 28 virtual days (7 days â€“ real time): it starts on Monday (at 0:00 am) to end on Sunday (at midnight).Buying/selling farm equipment, livestock, goods among players (vs. computer)Buying farm equipment with others players (group purchasing)Challenge other players in genetic competitions with your top animalsExchange with other players through the mailbox</t>
  </si>
  <si>
    <t>Farming Sim, Strategy, Early Access, Simulation, Multiplayer, Resource Management, Realistic, Open World, Agriculture</t>
  </si>
  <si>
    <t>GEESE vs CTHULHU</t>
  </si>
  <si>
    <t>https://store.steampowered.com/app/1157260/?snr=1_5_9__205</t>
  </si>
  <si>
    <t>Hello, my friends!Today Grandpa Octopus will tell you a very instructive story...A long time ago, the magical Geese settled on a small island. They practiced magic, sang funny songs and made croutons. But one day, the evil Cthulhu rose from the depths of the ocean. He wanted to eat the sun and enslave the whole world! But the magical Geese did not let him do it... Cthulhu was defeated by the Goose Brotherhood! And before he sank to the bottom of the ocean, he said he would be back in a thousand years... And eat the sun!The Geese were glad to have won. They sang songs and ate croutons. The Geese stopped practicing magic, thinking that the evil Cthulhu was defeated forever.A thousand years had passed since then. And I know Cthulhu, he keeps his word...GEESE vs CTHULHU - a colorful and dynamic story about the magical Geese and the evil Cthulhu. Incredible heroes and unpredictable adventures await you! Play for the three-headed Super Drake! Fight against huge bosses while listening to drive music! Surprise the Mushroom Queen and pick all the mushrooms! Crush the jelly Ram and conquer the outer space! Remember that the Geese are watching you...GEESE vs CTHULHU - a game in the avoid-em up genre with elements of a top-down shooter, clicker and side-scroller. Intuitive interface, simple controls, colorful characters, a hot plot and great music!A game for everyone!</t>
  </si>
  <si>
    <t>Casual, Adventure, Indie, Character Action Game, Hand-drawn, Surreal, Experimental, Beautiful, Funny, Comedy, Singleplayer, Mouse only, Top-Down, Masterpiece, Minigames, Action, Shooter, Addictive, Action-Adventure, Top-Down Shooter</t>
  </si>
  <si>
    <t>https://store.steampowered.com/app/1166730/?snr=1_5_9__205</t>
  </si>
  <si>
    <t>Indie, Casual, Visual Novel, Anime, Female Protagonist</t>
  </si>
  <si>
    <t>Not My Day!</t>
  </si>
  <si>
    <t>https://store.steampowered.com/app/951320/?snr=1_5_9__205</t>
  </si>
  <si>
    <t>In this game there will be an absolute Absurdity that will seem strange to some or on the contrary - acceptable. The game will tell you about the farmer that quietly saw off the day sitting in front of the TV, after hard work on the farm. All the rest are breaking urgent news that the prison escaped prisoner fancy, which his credo against the victim. Your main task-not to fall into the hands of an unusual prisoner. Game type action, will take place in match mode, your goal is to survive until the end of a given time.! You will have many kinds of equipment(such as hoe, shovel, pitchfork, or everything that falls under the arm) that will help You to reach your goal. The match will be divided into three stages of difficulty, each stage will present its surprises to the player making the story exciting and interesting! In the game you can see: - Non-standard approach to the gameplay, makes the game much crazier than it really is! - Creepy atmosphere (which adds a prisoner of his attractive nature, Oh, this prisoner) .- Awesome sound (shouts, reaction to actions, shouts).- Fascinating story.- A kind of humor.</t>
  </si>
  <si>
    <t>Action, Indie, Violent, Nudity, Simulation, Music, Psychedelic, Great Soundtrack, First-Person, Mature, Early Access, Funny, Sexual Content, Difficult, 1980s, Atmospheric, Short, Dark, Multiplayer, Fast-Paced</t>
  </si>
  <si>
    <t>Alone K.W.</t>
  </si>
  <si>
    <t>https://store.steampowered.com/app/442000/?snr=1_5_9__205</t>
  </si>
  <si>
    <t>Dr. Kevin White, a drug manufacturing manager in the same company was sent to a conference in Greenland. In turn, the ship was caught in the ice and crashed. The main character was thrown by an unknown island. Seeing the house, Kevin went there. Having found a tunnel through the wall, that prompted him to go to a place where it is better not to go. - Unique storyline that you can understand through letters and notes left by other people. - Simple but nice gameplay - Scary Monsters - Qualitatively selected music - Save a flashlight, because it can end and you'll stay in the darkness ... But you can solve this problem by picking up the batteries and you can turn on the lights with the help of electricity boards. - The game is a puzzle.</t>
  </si>
  <si>
    <t>Iridion 3D</t>
  </si>
  <si>
    <t>https://store.steampowered.com/app/1132220/?snr=1_5_9__205</t>
  </si>
  <si>
    <t>Iridion 3D is a quasi-3D rail shooter video game developed by Shin'en. A launch title for the Game Boy Advance portable game console, it was released in North America on May 29, 2001 and in Europe on September 21 the same year. Influenced by the Commodore 64 game Uridium, the game features a single starship fighting the alien Iridion, who have attacked Earth. Iridion spans seven levels from Earth to the aliens' home planet, each with a fixed linear path that ends with a boss.
Iridion began development as a shooter for the Game Boy Color; when Shin'en decided to drop development and shift their focus to the Game Boy Advance, Iridion was the first game by the developer to appear on the system. Though billed as a 3D game, Shin'en used realtime encoding and resizing to manipulate the size of 2D sprites instead of creating a true 3D environment. More room on the game cartridge was available for graphics due to the game's use of the GAX Sound Engine, which allowed real-time decoding of song data in a small file size.
On release Iridion garnered generally poor reviews. The graphics and sound were generally praised; even a year after its release, critics at TechTV considered it the best-looking game on the platform. In contrast, critics derided the game's repetitive and frustrating gameplay. Despite lukewarm reception to the title upon release, Iridion 3D influenced future Shin'en shooters such as Iridion II and Nanostray.</t>
  </si>
  <si>
    <t>Action, Retro, Shoot 'Em Up, Cult Classic, Space, Arcade, On-Rails Shooter, Great Soundtrack, Controller, Futuristic, Sci-fi</t>
  </si>
  <si>
    <t>Winged Sakura: Mindy's Arc 2</t>
  </si>
  <si>
    <t>https://store.steampowered.com/app/361790/?snr=1_5_9__205</t>
  </si>
  <si>
    <t>Winged Sakura: Mindy's Arc 2 is a sequel to Winged Sakura: Mindy's Arc. It is not necessary to play the prequel to enjoy this game.StoryMindy Akumori recovers her memories and exits the dimensional world only to find her nation, Hysteria, in a brink of war. She voluntarily joins the Hysteria military and is now being personally trained under her sister, Cindy Akumori, a highly ranked commander.Within a short amount of time, it was reported that the situation was more direr than the informants proclaimed. The enemy nations have gained access to a forbidden spell that has allowed them to conquer a clear majority of Hysteria in one fell swoop by deactivating and surpassing Hysteriaâ€™s defense.Mindy receives an order to sortie east and she happily complies, but she encounters the unexpected and something nasty begins to stir...FeaturesInnovative Tower DefenseExperience a breathtaking Tower Defense game like no other. Strategically plan and overwhelm enemies by materializing time ticking units onto the battlefield or by casting powerful spells. Equip units with powerful items to unleash their fullest potential via our Progression System.Progression SystemLevel up and gain skill points to learn and upgrade skills. Equip units with powerful items that can be obtained through crafting and clearing stages. Enchant and uncap the items to maximize their stats.A Rewarding GrindBoost the drop rates of any rare items you wish to obtain from a Free Battle stage to guarantee the item to drop within a few clears.Bond AbilitiesUsing a skill will trigger specific Unique units' Bond Abilities, making them perform powerful actions. Minzy and Nino's Bond Abilities can become even more powerful when you raise their Affection by completing their story events.Story Segments15 Chapters split into two story arcs consisting of over 80 story segments, allowing you to revisit the events and reread as much as you'd like.Steam Trading Cards &amp; LeaderboardsObtain popular emoticons creatively designed for the Winged Sakura series. Compete against others on the Steam Leaderboards.Post Game ContentComplex Boss ChallengesDesigned for those who craves for more challenging post-game content. Utilize well-geared units to their fullest potential and overcome extremely difficult boss fights.Progressive Survival ModeUnlock the most powerful items by playing through the Progressive Survival Mode up to 200 waves. A checkpoint is created every 10 successful wave clears, allowing you to easily farm for specific end-game items. After clearing all 200 waves, you can continue indefinitely, but checkpoints are no longer saved.Survival ModeDesigned for hardcore players who craves for a new experience every new playthrough. Challenge the hardest Survival Mode and see how far you can get on a separate save file where you start at level 1 with a starter unit. Every few wave clears will reward you with random rewards for you to progress indefinitely until you lose all your lives.</t>
  </si>
  <si>
    <t>RPG, Strategy, Indie, Nudity, Sexual Content, Female Protagonist, Tower Defense, Anime, 2D, Singleplayer, Difficult, Survival, Fast-Paced</t>
  </si>
  <si>
    <t>bayala - the game</t>
  </si>
  <si>
    <t>https://store.steampowered.com/app/945810/?snr=1_5_9__205</t>
  </si>
  <si>
    <t>Nvidia GT 710 or AMD Radeon HD 85700</t>
  </si>
  <si>
    <t>bayala</t>
  </si>
  <si>
    <t>A spellbinding fairy adventure: Accompany Surah on the magical journey across bayala. The game to the movie! When the dragons disappear, the power of magic might vanish, too. Together with Surah, you set off on an adventure-packed journey through forests, into caves and across bayalaâ€™s Dragon Mountains. Face off against the evil Shadow Queen Ophira, save bayala from certain doom, and bring back the magic!Discover the magic of a fantastic worldRescue bayala from the evil Shadow QueenMeet characters from the movie and lots of new friendsComplete numerous quests on exciting adventure levelsRide from place to place and explore enchanting settingsTeach Surah new skills to advance furtherCollect over 90 stickers in your magical albumUnlock five bonus games full of entertaining variety</t>
  </si>
  <si>
    <t>Action, Adventure, Female Protagonist</t>
  </si>
  <si>
    <t>Xmas Zombie Rampage</t>
  </si>
  <si>
    <t>https://store.steampowered.com/app/570690/?snr=1_5_9__205</t>
  </si>
  <si>
    <t>XMAS ZOMBIE RAMPAGEZombies escaped from a secret army base. Just before Xmas! They've stolen all the Xmas presents.You're John Mood, the last chance to save Xmas, so the CUA special forces send you to the north pole, to solve the zombie problem. You and your deadly weapons are the only chance to save the Xmas eve. Nonstop fast paced zombie shooter action. Can you survive against the hordes of zombies?You have only 1 life, so be careful what you do.Only the best can survive.Features:- fast first person shooter action- old school gameplay- great soundtrack- and HOT GIRLS!- all that awesome things in one great game!- and yes, HOT GIRLS!</t>
  </si>
  <si>
    <t>Action, Indie, Gore, Violent, Nudity, FPS, Zombies, Shooter, Horror</t>
  </si>
  <si>
    <t>Unicorn Dungeon</t>
  </si>
  <si>
    <t>https://store.steampowered.com/app/813250/?snr=1_5_9__205</t>
  </si>
  <si>
    <t>Nvidia GTS 450+ with 1024MB+ VRAM</t>
  </si>
  <si>
    <t>Unicorn Dungeon is an absurdist comedy point &amp; click adventure game set in the strange (and often silly) magical land of Artovya, but actually just in a dungeon.This is the first in a series of games which follow the adventures of the brave knight Sir Typhil of Creulor on a quest to bring a unicorn to the castle and be crowned king.As with all of the games in the series, Unicorn Dungeon is mainly a point &amp; click adventure, but with elements of other types of games present as well. In this episode, a section of the game is a rogue-like dungeon crawler.</t>
  </si>
  <si>
    <t>Santa's Helper</t>
  </si>
  <si>
    <t>https://store.steampowered.com/app/1311650/?snr=1_5_9__205</t>
  </si>
  <si>
    <t>â€œChristmas is in trouble! A curious elf got lost, help her to feel good. ;) Touch her "soft" or "hard", she is a very curious elf that never met a real human but remember to pay attention to her feedback.
Yay! We made it! Enjoy our first sexy, anime minigame! Support us on Patreon for more updates and more awesome sexy games that we are currently developing and we want to share with you!!! https://www.patreon.com/honeyshibariâ€</t>
  </si>
  <si>
    <t>Action, Indie, RPG, Adventure, Early Access, Violent, Souls-like</t>
  </si>
  <si>
    <t>Dogs of War: Kill to Survive</t>
  </si>
  <si>
    <t>https://store.steampowered.com/app/903670/?snr=1_5_9__205</t>
  </si>
  <si>
    <t>English, French, Italian, German, Korean, Polish, Russian, Thai, Turkish, Czech, Japanese</t>
  </si>
  <si>
    <t>Dogs of War: Kill to Survive - A game about the war, where you will play as an ordinary soldier. You will face all the horrors of the war and feel how it is to fight in a modern war.
_x000D_
Prepare to explore the battlefield for making important tactical, psychological decisions. Choose your style of fighting: secretly make your way to the enemy's rear? Or a direct encounter with the enemy? Use all your accumulated knowledge to destroy the enemy and survive!
_x000D_
In this game there are no detection indicators or other auxiliary tools, the outcome of the battle is decided only by your attentiveness and vigilance!
_x000D_
Key Features:_x000D_
* The big open world_x000D_
* Well-transmitted atmosphere of war_x000D_
* Many types of firearms_x000D_
* Excellent optimization_x000D_
* Detailed locations_x000D_
* Unique sound effects_x000D_
* The presence of various types of military hardware_x000D_
* Unique sound effects</t>
  </si>
  <si>
    <t>EEP Train Simulator Mission</t>
  </si>
  <si>
    <t>https://store.steampowered.com/app/451950/?snr=1_5_9__205</t>
  </si>
  <si>
    <t>Drive trains, shunt waggons, load freight'EEP Train Simulator Mission' transports you into the complex railway worlds of Eisenbahn.exe Professional (EEP). Except that you don't design these worlds, like you would with the main program, but instead take on challenging tasks in realistic scenarios.True in scale engines and waggonsRealistic simulation of train physicsPrototypical signallingFreight operationExciting missionsCareer modeDo you have the skill and strength of nerve to sort waggons in a hump yard? Can you deliver a refrigerator wagon to the cool house in time? Can you keep track of the traffic on the main line and master the trickiest of shunting tasks? Great - you're just the man we need! Your rewards are adventures and new challenges in the unique world of EEP, as well as access to a wide range of interesting engines and waggons. Version 1.0 of 'EEP TS Mission' offers a complete campaign with many tasks. EEP TS Mission offers a realistic simulation of train physics, a  rich sound environment and for the future a wide range of connections. Because we're planning for frequent releases of additional scenarios with new exciting and challenging missions. Welcome to the universe of EEPFor over 20 years (!) EEP is renowned as the most  comprehensive railway simulation for PCs, focussing on the design of beautiful and fully functional railway layouts. EEP lets you form the landscape with mountains, valleys and rivers and populate it with buildings and track networks. A cleverly devised signalling system allows you to organize the traffic. And the sheer endless variety of models enables you to design railway layouts of nearly every kind. For the true railway enthusiast with an interest in realistic creation and complex operation of railway layouts, there is no alternative. If there is one thing missing in EEP, it is the opportunity to experience these EEP worlds from within. Which is what EEP TS Mission offers! Experience at first hand the rich and realistic atmosphere of EEP by taking on the role of a train conductor, shunting engineer, crane operator or train dispatcher.</t>
  </si>
  <si>
    <t>24 Hours 'til Rescue</t>
  </si>
  <si>
    <t>https://store.steampowered.com/app/444420/?snr=1_5_9__205</t>
  </si>
  <si>
    <t>The Game24 Hours â€˜Til Rescue plunges you into dynamic, hand-crafted, city overrun by the undead with one, simple premise: to escape the city alive. Yet, with most of the streets barricaded, all of them teeming with enemies, and with rescue not coming for another 24 hours, the chances of survival are slim to none. If you want to escape you are going to have to head out into the streets, find fellow survivors, scavenge the city for guns, ammo and food, and undertake a terrifying quest that will lead you into the bowels of the infected hospital, through the rat infested sewers, and to the home of the crazy mayor. The world is never going to be the same again!Features:10 playable characters each with different stats, bonuses, and starting locations within the city.Permadeath - When you die, you die! There is a non permadeath mode but high-scores are not saved.Crafting - Craft guns and ammo, and cook restorative snacks, from hundreds of lootable items.Day and night system with real darkness!Looting - From gun shops, through houses, to the mayor's mansion: every building is lootable.Time specific events such as characters that die at certain times.A truly difficult experience where beating your own high-score is often far more achievable than beating the game.Warning:This game is designed to be difficultâ€¦. very difficult. It would be almost impossible to complete the game on the first run through, even if you had access to the best characters, best guns, and didnâ€™t play on the default â€˜Permadeathâ€™ mode: the story of the city unfolds so that you learn more with each character and with each play through. Dying is part of the game â€“ if that doesnâ€™t appeal, itâ€™s probably best to move on!The characters:You can start the game as ten different characters, each with different bonuses, skills, and starting locations within the city. However, on your first run through you will only be able to select two of them, the others can be unlocked if you can find them within the city, before they are eaten alive. Some characters are hiding in houses, others in the streets, but the more you find the easier the game becomes, not only because you have alternate starting points but also because when you meet them, they will join you as a companion!The world:The game is set in a dynamic city where events happen at specific times over the 24 hours. Some things can be done at any time, others within a time limit. This can make the game even more challenging. To make your life easier however the world is jam-packed with lootable items, some of which can be used directly like armour, weapons, and ammo, and others which can be used to cook and craft. There are also special items which can only be found in certain locations (or with certain starting characters) like the fuel siphoner, chainsaw fuel converter, and keys!This game uses the engine of, and is a prequel to,  'Apocalypse Hotel: The Post-Apocalyptic Hotel Simulator!' by Flynnfour Games - Though it shares an engine it is a very different game and is definitely worth a look. Indeed, we liked it so much that we collaberated in making this spin-off!The quest:In order to leave the city you are tasked with retrieving a sample taken from patient 0. This will mean a descent into the bowels of the infested hospital. Yet not all is as it seems and you will find yourself buffeted from one mission to another with hardly time to craft more ammo or cook up some health snacks before you find yourself sent off to another location to kill some beastie, fetch some data, or stop the crazy mayor from doing something youâ€™ll all regret!</t>
  </si>
  <si>
    <t>RPG, RPGMaker, Action, Adventure, Indie, Casual, Survival Horror, Open World, Zombies, Sandbox, Real-Time, Atmospheric, Pixel Graphics</t>
  </si>
  <si>
    <t>Relaxation balls</t>
  </si>
  <si>
    <t>https://store.steampowered.com/app/543360/?snr=1_5_9__205</t>
  </si>
  <si>
    <t>Any 2 GB</t>
  </si>
  <si>
    <t xml:space="preserve"> RELAXING SANDBOX GAMESoothing game. Created to relieve psychological stress in people of different ages. Physical sandbox Beautiful graphics and high performance Freedom of actions Simple and intuitive game control Educational game Helminth Valera, Horse Anton Bober Vasily Psychologically based shapes and content</t>
  </si>
  <si>
    <t>Indie, Casual, Simulation, Action, Adventure, Atmospheric</t>
  </si>
  <si>
    <t>https://store.steampowered.com/app/1187650/?snr=1_5_9__205</t>
  </si>
  <si>
    <t>NVIDIA GeForce GT 430 or better</t>
  </si>
  <si>
    <t>Blaze Revolutions</t>
  </si>
  <si>
    <t>Strategy, Indie, Early Access, Story Rich, 3D, Base Building</t>
  </si>
  <si>
    <t>Mendel's Garden</t>
  </si>
  <si>
    <t>https://store.steampowered.com/app/1132160/?snr=1_5_9__205</t>
  </si>
  <si>
    <t>What is Mendel's Garden?Mendel's garden is a gardening game where every plant has one or more traits, many of which are hidden. You harvest seeds from these plants and try to isolate these hidden traits by planting and growing the seeds. Craft items by combining seeds with different traits and use these items to progress further in the world.The gardens The world contains multiple gardens with their own strange plants and mutations.1. Grow plants instantly using a special kind of rain.2. Overcome barriers by crafting the appropriate plants or items and explore the deepest parts of the gardens 3. Guard against rot, and other ill effects and ensure your plants are healthy and yield useful items4. Explore many different gardens each with their own unique twist to gameplay and containing many plants to grow, items to craft and narratives to explore.StorySet in the Bhumi universe Mendel's garden explores the story of Mendel and his journey alongside his ever loyal and super-cute friend Miky as well as others. Mendel ventures into unknown lands teeming with helpful and harmful plants to learn about them and understand them. In doing so he stumbles upon ancient secrets, dark mysteries and most importantly finds his purpose in this strange world.Trailer Music creditsClear water by Kevin MacLeod http://incompetech.comLicensed under Creative Commons: By Attribution 3.0 License http://creativecommons.org/licenses/by/3.0/</t>
  </si>
  <si>
    <t>Indie, Farming Sim, Early Access, Agriculture, Crafting, Casual, Exploration, Singleplayer, Nature, Isometric, Adventure, Relaxing, Simulation, RPG, Voxel</t>
  </si>
  <si>
    <t>Grim Tales: The Stone Queen Collector's Edition</t>
  </si>
  <si>
    <t>https://store.steampowered.com/app/838730/?snr=1_5_9__205</t>
  </si>
  <si>
    <t>908 MB available spac</t>
  </si>
  <si>
    <t>The family saga continues when your nephew Brandon encounters the mysterious Stone Queen in a lonely mountain town. She used to protect the miners here, but now sheâ€™s out for revenge! You must discover the truth behind the queen's anger and save both worlds before a greedy heart brings about their destruction. You'll meet new friends, but you'll also face new foes in Grim Tales: The Stone Queen, an intriguing Hidden-Object Puzzle Adventure game.
_x000D_
This is a special Collector's Edition release full of exclusive extras you won't find in the standard version. The Collector's Edition includes:
_x000D_
Hours of bonus gameplay_x000D_
Integrated Strategy Guide_x000D_
Beautiful wallpapers and concept art_x000D_
Downloadable soundtrack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Lucky Night: Poker Games</t>
  </si>
  <si>
    <t>https://store.steampowered.com/app/862520/?snr=1_5_9__205</t>
  </si>
  <si>
    <t>GeForce GTX 970 ( AMD Radeon R9 290 )</t>
  </si>
  <si>
    <t>Lucky Night is back. Enjoy the most free and lucky poker game night.Lucky Night: Poker Games is a VR multiplayer online poker game. Have the most impressive Blackjack and Texas Hold'em games in the world of virtual reality. Key Features:â—	Texas Hold'em, and BLACKJACKLike Lucky Night: Texas Hold'em and want more? Now you can play blackjack too.â—	Play with old and new friendsAllow at most 6 matched players play together. A VIP player can create private rooms and invite friends.â—	Simple and natural controlsonly. Interact with the chips and cards just like playing a real poker game.â—	Exciting poker games Observe competitorsâ€™ actions, and guess their strategies to earn more chips. Watch the live on the big screen to get more information of the current game.â—	Customizable Avatar Many kinds of hair styles, clothing, shoes and accessories are available. Grab what you like and cast to your body to change to new style.</t>
  </si>
  <si>
    <t>Griddlers Victorian Picnic</t>
  </si>
  <si>
    <t>https://store.steampowered.com/app/1148540/?snr=1_5_9__205</t>
  </si>
  <si>
    <t>Griddlers Victorian Picnic is a fun and intellectual game for anyone who loves logic puzzles and wants to dive into the age of Victorian England. Here you can stroll through an unforgettable London park, get your fill of its wonderful alleys and earn tons of memorable souvenirs.
_x000D_
Nonograms, picross or griddlers are just a few of the names we know for this game, but no matter what you call them they're bound to leave you captivated!
_x000D_
Here you'll find 120 griddlers of varying difficulty in a total of 6 picturesque locations. Top-notch graphics and a soundtrack to boot: it's everything a true fan of theme-based brain teasers needs!
_x000D_
Every new level is another puzzle that'll transport you into the Victorian age and reward you with a beautiful picture concealed in the tiles. To make the game more convenient, we included 2 types of training: 1 for beginners and 1 for veterans of this fun genre.
_x000D_
Take an unforgettable stroll around a Victorian park with new griddlers. Get ready to see the most wonderful places ever for a romantic date! Griddlers Victorian Picnic is an exciting adventure into the world of griddlers!
_x000D_
- griddlers withought a pencil and paper!_x000D_
- 6 picturesque locations and more than 100 levels._x000D_
- develop both your logical and abstract thought processes._x000D_
- more than 15 rewards and trophies for extra tasks._x000D_
- well-organized training for both beginners and veterans._x000D_
- vivid graphics and a catchy soundtrack._x000D_
- more than 12 hours of gameplay!_x000D_
- the best way to have fun and spend your time with purpose!_x000D_
- two-in-one: entertaining Japanese brain teasers and the wonderful spirit of Victorian England!</t>
  </si>
  <si>
    <t>Slayer Of Traitors</t>
  </si>
  <si>
    <t>https://store.steampowered.com/app/816670/?snr=1_5_9__205</t>
  </si>
  <si>
    <t>Story:Player character is wounded woman called Suzan. Men zombies have killed his family and also wounded Suzan. So now your only mission is to kill all men zombies in different levels.Zombie army has weapons and they are also in weak conditionGameplay:Player female character only mission is to kill all zombie enemies in different themed levels. All levels have 20-40 zombies which player have to find. Player have to find first weapons. 2 kind of weapons: Pistol and Rifle. Also levels contains ammo pick-ups. Zombies have also rifle weapons. Some zombies are almost blind and deafs, so some zombies are easy to kill some are more harder. When player have killed all zombies level are finished. Player have health but there isn't health pick-ups, when player dies level restarts. Also player character have stamina which is reduced when player runs or jumps. So get your revenge and kill all zombiesFeatures:- 11 levels.- 2 weapons: Pistol, Rifle- Zombie army</t>
  </si>
  <si>
    <t>Hold the Line: The American Revolution</t>
  </si>
  <si>
    <t>https://store.steampowered.com/app/657500/?snr=1_5_9__205</t>
  </si>
  <si>
    <t>Discrete graphics with 256 MB or more VRAM</t>
  </si>
  <si>
    <t>Hold the Line covers battles fought during the American Revolution.  This game is a careful conversion of the board game of the same name developed by Worthington Publishing.  Jump in and take command of the American or British forces during this pivotal moment in the history of nations!Featuring an addictive â€œAction Pointâ€ system, you have a limited number of orders to dictate to your troops each turn.  You must decide where to attack, who to rally, where to move and who to sacrifice to achieve your goals.  Each scenario features unique objectives for both sides and can be played as either.  Double the challenge!Replay the engagements of Commander-in-Chief George Washington and British General William Howe and see who has the strategic might to gain the upper hand for the control of the burgeoning United States of America.13 unique scenarios playable as either the Americans or British7 scenario tutorial teaching the main principles of gameplay4 campaigns, play a series of scenarios in succession for a combined scoreFaithful recreation of the original board gameChoose where to deploy your armyBring in reinforcements when you need them</t>
  </si>
  <si>
    <t>Cthulhu's Catharsis</t>
  </si>
  <si>
    <t>https://store.steampowered.com/app/1069140/?snr=1_5_9__205</t>
  </si>
  <si>
    <t>You are Cthulhu, Nyarlathotep, Shub-Niggurath, or Yog-Sothoth. Now the Great Ones You didn't pick want to kill You. You, Greatest One, get to outsmart them in this campy turn-based strategy God-game.It's like Risk meets Civilization, garnished with Hearthstone-style units and steeped in the Cthulhu mythos.That's it. That's the video game.Play as 1 of 4 eldritch horrors: Cthulhu, Nyarlathotep, Shub-Niggurath, or Yog-Sothoth.Mutate Your units to gain a tactical advantage on the battlefield.Raise your own nations from the sea to outmaneuver the other Gods.Sink nations to achieve supremacy.Force Your shoggoth slaves to build and train units.Sacrifice humans under your domain to gain power.Research and focus trees that change dynamically based on Your chosen deity.Adapt to elder monstrosities like Father Dagon and Mother Hydra invading this world. Appease them, and they can do great terrible things. Anger them, and their wrath will be almost as great as Yours.Play online against your friends and enemies. One may even team up for co-op action by allying with another God--but be warned, for single absolute Power can be a tempting prospect.Or You can play singleplayer against the AI!</t>
  </si>
  <si>
    <t>Supernatural, Lovecraftian, Wargame, War, Grand Strategy, Masterpiece, Turn-Based, Tactical, Singleplayer, Turn-Based Strategy, Strategy, Indie, Dark Fantasy, Multiplayer, Villain Protagonist, Resource Management, Strategy RPG</t>
  </si>
  <si>
    <t>Club Dance Party VR</t>
  </si>
  <si>
    <t>https://store.steampowered.com/app/845400/?snr=1_5_9__205</t>
  </si>
  <si>
    <t>- Club Dance Party is a three-dimensional rhythmical action game within VR environment.
_x000D_
       Using the fun of classic rhythm action, you will be able to enjoy the club dance music whilst using the VR headset and dancing to the rhythm. 
_x000D_
     - Characteristic
_x000D_
       â—† For those who are tired of work â€˜Enjoy the exciting dance party within your homeâ€™
_x000D_
       â—† Vivid and vibrant â€˜three dimensional VR soundâ€™
_x000D_
       â—† Intuitive and simple game play control
_x000D_
       â—† In realistic VR world providing various views to users
_x000D_
       â—† With attractive partner â€˜couple danceâ€™ just for two of you.
_x000D_
       â—† Dancing to the rhythm naturally feel the game through your body. 
_x000D_
       â—† Playing the game with excitement it provides â€˜exercise and dietâ€™!
_x000D_
       â—† Heart racing, emotional and spectacular dance animations with your partner
_x000D_
       â—† Gather a wide range of partner outfits and gestures while enjoying the game.</t>
  </si>
  <si>
    <t>Casual, Early Access, Rhythm, Music, Action, VR</t>
  </si>
  <si>
    <t>Inflatality</t>
  </si>
  <si>
    <t>https://store.steampowered.com/app/653080/?snr=1_5_9__205</t>
  </si>
  <si>
    <t>Welcome to Inflatality - a derpy couch-multiplayer physics fighter featuring adorable inflatable wavers beating the crap out of each other!Find some friends, grab two controllers and get ready to fumble - the battle for ultimate inflatable supremacy is about to begin. Choose your waver's unique look, name and special attack, then prepare to fight across a range of hilarious battlegrounds with ludicrous waver weaponry and nothing but the wind and total elastic rage.Features: Dynamic fumblecore physicsUse deceptively simple twin stick controls to master the wind and your own momentum to flail your way to victory! Endlessly customisable waversChoose from a variety of facial features and colours to create your ultimate flailing killing machine Devastating weaponryWill you dominate with the Doom Hammer? The spinning terror of the Blade Bonnet? Call in a Hairstrike or unleash your Shockblock? Five ridiculous battlegroundsDo battle among the vehicles of Whiplash Motors, the crazed action of Demolition Derpy, The medieval ambiance of Hardly Faire murder on the dance floor at The Boum Boum Room and even attend a derpy wedding with Shazza's Special Day - all battlegrounds feature their own unique style and soundtrack! Fight for Loot!The more you fight, the more XP you rack up for sweet, sweet loot! Unlock new special weapons, new waver customisations and even new battlegrounds to engage in brutal, derpy combat with friends.** PLEASE NOTE ** Inflatality is local multiplayer only and requires two Xbox controllers.</t>
  </si>
  <si>
    <t>Casual, Action, Indie, Fighting, Cute, Colorful</t>
  </si>
  <si>
    <t>Digging Dragon</t>
  </si>
  <si>
    <t>https://store.steampowered.com/app/983890/?snr=1_5_9__205</t>
  </si>
  <si>
    <t>Unlike the other dragons, which do nothing but have their heads in the clouds all the time, Reigal is quite down to earth. He knows that the thing that should matter most to a dragon is his tower, where he'd keep the abducted princesses. If only the accursed knights wouldn't come here to free the prisoners, destroying the tower. That's why Reigal decided to play it safe and get more solid stones to make the tower completely unapproachable. But first he has to get a lot of gold to later exchange it for building materials. And to do so, one needs to come down to earth... and then go even deeper.Digging Dragon is a game where you have to go underground for treasure hunting. Explore dungeons and dig up earth cells that hide not only fabulous treasures, but also dangerous traps. By the way, traps are not the only thing you need to worry about. The cunning wizards who built these dungeons opened many portals down here, and Dragon God only knows where they lead.Game features:All levels are generated automatically;"Danger level" of cells is marked with color: red cells can contain both a trap and a big treasure, while green ones are completely safe;If you go through the portal the level progress will be lost.</t>
  </si>
  <si>
    <t>Adventure, Indie, 2D, Roguelite, Pixel Graphics, Singleplayer, Dragons, Underground, Mystery Dungeon</t>
  </si>
  <si>
    <t>https://store.steampowered.com/app/758580/?snr=1_5_9__205</t>
  </si>
  <si>
    <t>991 MB available spac</t>
  </si>
  <si>
    <t>Crossing Hopper: Hay Farm</t>
  </si>
  <si>
    <t>https://store.steampowered.com/app/973110/?snr=1_5_9__205</t>
  </si>
  <si>
    <t>English, French, German, Russian, Japanese, Swedish, Arabic</t>
  </si>
  <si>
    <t>Life in the mountain is so amazing..!The harvest day, the cute animals of Hay Farm achieved to escape and discovered the pixel world outside their farm.Now, the pig, the cat, the squirrel and the dog can run and jump in the mountain.The cow doesn't have to work and the duck can fly wherever it want.Life in Hay Farm was happy, but...Before the escape, every day was the same! The cow had to produce milk, the pig had nothing to do, the cat and the dog had to control the others animals, and the squirrel had to look fot nuts. Even if cute animals loved the farmer, after the day of the escape they prefer to live in freedom. But the endless mountain is near to Hay Farm, and for sure, since that day, the farmer will have been looking for his hopper animals.FEATURES:- Play and collect all virtual pet skins, like squirrel, dog, and others, even a cosmic cat!- Randomly generated mountains. Help cute animals to climb, run and jump!- Intuitive and addictive gameplay, tap and press to play with your hopper!- Collect hearts and survive to the endless pixel mountain!- Use coins in the lucky machine and get new kawai pets in the farm.- Totally Free!WHY IS SO CUTE?- Amazing Kawaii StyleOur farm animals are kawaii and are made pixel by pixel, perfect for kids and adults who love to have a virtual pet!- Lots of pet skins: with what hopper skin will you escape?Finding their favourite virtual pet will be very easy for kids...and for you too! Collect all the skins and play with each kawaii pet!- Show your friends who is the best with your virtual pet!For kids, compete against their friends with their mountain hopper is really funny!- Endless game!</t>
  </si>
  <si>
    <t>Casual, Simulation, RPG</t>
  </si>
  <si>
    <t>R.C. Grand Prix</t>
  </si>
  <si>
    <t>https://store.steampowered.com/app/1339850/?snr=1_5_9__205</t>
  </si>
  <si>
    <t>Game Gear, SEGA Master System</t>
  </si>
  <si>
    <t xml:space="preserve">R.C. Grand Prix is an action game. You can play R.C. Grand Prix on Game Gear and SEGA Master System. Dan Kitchen produced the game. It was scored by Scott Marshall. </t>
  </si>
  <si>
    <t>Racing, Casual, Sports, Driving, Third Person, 3D, Relaxing, Funny, Simulation, Family Friendly, Singleplayer, Automobile Sim, Cute</t>
  </si>
  <si>
    <t>Project Druid - 2D Labyrinth Explorer</t>
  </si>
  <si>
    <t>https://store.steampowered.com/app/388160/?snr=1_5_9__205</t>
  </si>
  <si>
    <t>At leats 128 Mb</t>
  </si>
  <si>
    <t>[/img]Project Druid is a game from the past. It was made according to the rules of lost and forgotten systems and games. A game without the fancy graphics and system from todays games. A game you can sit down for and just play and enjoy. It can be hard it can be easy , it all depends on yourself.                                                A labyrinth game based on the concept of the c64 game Druid. Simple graphics and simple game play which will keep you busy. A small but entertaining game. Find the keys and exit hidden in the labyrinths to proceed and try to stay alive while your playing. Old skool graphics and game play.- Total of six levels of big labyrinths- Bosses- MonstersNOTE : THIS IS NOT A TRIPLE A GAME - ITS JUST A SIMPLE CASUAL GAME - The game was build from scratch with Game Maker Sudio over a period of two years. Most of the graphics were completly made from scratch and a few are from other sources.Controls are WASD with mouse.You will like or hate this game. I rather hope you will like it.NOTE : Please comment on the game and game play. If you find bugs please report them through our website.</t>
  </si>
  <si>
    <t>Casual, Indie, RPGMaker</t>
  </si>
  <si>
    <t>Great Emu War: 2032</t>
  </si>
  <si>
    <t>https://store.steampowered.com/app/1031650/?snr=1_5_9__205</t>
  </si>
  <si>
    <t xml:space="preserve">Great Emu War: 2032 is a game developed by Little_Rupert. It was originally released in 2018. You can play Great Emu War: 2032 on PC. The game is sold via itch.io. 
</t>
  </si>
  <si>
    <t>Action, Casual, Indie, Simulation, Gore, Violent, Early Access, Funny, Sandbox, Third-Person Shooter, Open World, Singleplayer, Third Person, Minigames</t>
  </si>
  <si>
    <t>https://store.steampowered.com/app/1308350/?snr=1_5_9__205</t>
  </si>
  <si>
    <t>recommended: 77, meh: 49, exceptional: 20, skip: 5</t>
  </si>
  <si>
    <t>Action, Indie, Casual, Simulation, Adventure, Violent</t>
  </si>
  <si>
    <t>Monster Challenge Circus</t>
  </si>
  <si>
    <t>https://store.steampowered.com/app/300910/?snr=1_5_9__205</t>
  </si>
  <si>
    <t>DirectX 9c Compatible video card w/128mb vram</t>
  </si>
  <si>
    <t>You are Dehon, the Great Disciple of the Caste of the 40 000 Moons. You have slain and devoured your brothers because they lacked courage in the face of the mysterious Evil that decimated your universe. Bravely fighting him in your fortress temple, you gradually lost your mind, and in a moment of lucidity you took your own life.
Your body and soul drifted through the spirals of time, going back to the origin of everything. When you woke up in the temple of Evil, you felt your hate towards this Evil hadnâ€™t faded. You will have to follow an initiatory course that will lead you to confront this Evil, guided by your father and mentor Gommend. Will you really keep the promise you made to yourself?
Features:
- An anguishing atmosphere for a real gaming experience.
- Game-play: access to powers never seen before
- Full-3D universe with dynamic cameras
- Two game modes: Arena where you fight incessant waves of monsters or Adventure where you evolve in a storyline mixing action and adventure.  
- Duration goes from 3 to 4 hours</t>
  </si>
  <si>
    <t>Premier Manager (Old)</t>
  </si>
  <si>
    <t>https://store.steampowered.com/app/1272030/?snr=1_5_9__205</t>
  </si>
  <si>
    <t>Game Boy Advance, Atari ST, Commodore / Amiga, PC, Genesis</t>
  </si>
  <si>
    <t>Shader Model 2.0 compatible graphics card</t>
  </si>
  <si>
    <t>Premier Manager</t>
  </si>
  <si>
    <t>Premier Manager is the name of a football management video game series started in 1992. Published by Gremlin Interactive, it was first developed by Realms of Fantasy, later passed to Spanish company Dinamic Software. The later games are published and developed by Zoo Digital Publishing, who bought the rights from Infogrames and hired some members of the original Gremlin staff.
Premier Manager latest version is Premier Manager 12.</t>
  </si>
  <si>
    <t>Simulation, Sports, Life Sim, Time Management, 2D, Retro, Text-Based, Singleplayer</t>
  </si>
  <si>
    <t>Age of Farming</t>
  </si>
  <si>
    <t>https://store.steampowered.com/app/556300/?snr=1_5_9__205</t>
  </si>
  <si>
    <t>Radeon 2600 XT G3 or Geforce 8600 GT with 256MB RAM</t>
  </si>
  <si>
    <t>English, Polish, Czech, Turkish</t>
  </si>
  <si>
    <t>"Age of Farming" is  a dynamic game, which gives you the ability to operate  all kinds of agricultural machinery. The game enables you to expand the farm both with new machines as well as buildings.
_x000D_
Age of Farming presents the player with a wide range of possible decisions, which is an incentive for developing skills in business  and economy. The bulidings and other amenities are designed according to american standards. This way, the player can feel the climate of a traditional american farm. Massive choice of machines and buildings gives players almost an infinite number of ways to organize their farm.
_x000D_
The farm can be developed in multiple ways. The player can purchase new machines as well as develop the whole infrastructure of the farm._x000D_
The player has full control over his farm. You are to decide if you are going to invest in new machines or build new buildings. Grains stored in silos can be sold at any time to one of the three buing-in points on the map. The prices change all the time, so it is  important to check the grain prices shown on the banners very often.</t>
  </si>
  <si>
    <t>Farming Sim, Early Access, Indie, Simulation</t>
  </si>
  <si>
    <t>Outbreak: Pandemic Evolution</t>
  </si>
  <si>
    <t>https://store.steampowered.com/app/1325960/?snr=1_5_9__205</t>
  </si>
  <si>
    <t>Intel HD 4400 or better.</t>
  </si>
  <si>
    <t>Outbreak may look like a first-person survival game and while it has quite a few survival elements that are there to distract you from your mission the game is played completely different.In Outbreak 2 factions, military and mutants, fight over areas. The military is trying to stop the mutant outbreak while the mutants are attracted by electricity and increase in numbers each time one of them dies. You, as the sole survivor of a high-tech research facility dug into the mountains, have to figure out how to stop the mutant threat. Capture them alive and experiment on them to find a cure. Push the military back and stop them from interrupting your power-supply while mutants are attempting to raid your facility. Put up defenses to fight-off the ever increasing attack waves of mutants. Craft tools like motion-trackers, turrets, landmines &amp; weapons. Experiment on mutants and find the toxin. Capture areas in the game to weaken the factions and manage your facility.The factions in the game fight each other on the map. It is up to you how you influence this fight - taking out military troops and cleaning up areas will strategically weaken them as they are loosing ground &amp; numbers. Mutants are a bit harder to stop as you first have to figure out how to push them back which also requires capturing one of them alive, they also evolve over time and you will see more variations of them.COOP SURVIVALThe game allows you to play coop with friends, hosting your own servers you can control who joins your game. Time is essential as the longer you play the larger the outbreak will become as it spawns out three classes of Mutants, each one larger and more deadlier than the last.Core Features Single-Player and Faction-based Co-op Survival. Play alone or with your friends who can join at any point of the game through steam. Dynamic Story-Telling and Event System. (See Below) AI Personality Profiles : Combat is dynamic, the AI might flank you, run away, call for help, depending on the situation and each NPCs personality. This is especially the case on the military side. Beautiful Open-World with dynamic Day &amp; Night Cycle, already optimized for average PCs. Crafting System, which allows you to create weapons and upgrades using different types of machines in your facility. Building System, allows you to reinforce &amp; upgrade your base. Looting System, each area in the game has different types of loot, you might find an area with a lot of resources for your base while other regions have higher chances for personal items like weapons, upgrades and supplies. Food/Drink System balanced to a level where it is fun. We added it to add strategy to the game, not to annoy you. Blueprint System. Find blueprints to gain access to more craft-able items. Faction AI System, non-scripted fights between mutants, military and you. Decision System, the game has been designed to react to your decisions. Capture System, areas of the game-world are contested and can be captured. NEW SINCE UPDATE 6 - Cooking System, hunt or scavenge raw food, then cook them in your facility. NEW SINCE UPDATE 9 - Wildlife has been added. NEW SINCE UPDATE 12 - Mission/Objective System has been added.Storyteller/Event SystemThere are two factions fighting, the mutants and the Military.  You must survive in this war but you can also influence the outcome as each faction spreads over the map.  The military will order air strikes against the mutants and try to hold key locations such as the town and their own military base, they will call in air supplies that can be intercepted.  The mutants will also try and take over the map and will eventually try to over run your base if they are not stopped. You have your own agenda of survival and both the mutants and military will kill you on sight.  The game will try to stop you any way it can and no two games will be the same thanks to the story telling mechanics that bring the two factions to war.</t>
  </si>
  <si>
    <t>Simulation, Strategy, Indie, Political Sim, Outbreak Sim, Singleplayer, Real-Time, Casual, RTS, Real Time Tactics, Immersive Sim, Time Management, 2D, Minimalist, Abstract, Tactical, Post-apocalyptic, Dark, Economy, Politics</t>
  </si>
  <si>
    <t>Pro Basketball Manager 2017</t>
  </si>
  <si>
    <t>https://store.steampowered.com/app/545130/?snr=1_5_9__205</t>
  </si>
  <si>
    <t>The most complete basketball management game is back! Take on the role of coach of your own team with Pro Basketball Manager 2017.Start your career as head of the team of your choice, be they rookies or legends, and lead your players to victory! For this, you must not only recruit and train your players, but you must also take part in live games, giving on-court instructions. You must also ensure successful day-to-day operations by managing club finances or by improving your stadium.All global competitions have been faithfully transcribed: the North American league, European Championships, and even the World Cup.Basketball fans, manage your team from your PC with the greatest possible realism, thanks to Pro Basketball Manager 2017!Rosters for the 2016/2017 season with more than 70 competitions and 20,000 players worldwide!Fuller immersion with end-of-day reports, more detailed messages, information on records (records broken, records of the best players in the history of each competition etc.)More realistic recruiting: player and team recruiting AI has been completely redesigned in order to generate more realistic behavior.An overhaul of scout reports and player notations: your scouts now provide a comprehensive review of each player to help you with your recruiting.Graphical improvements to 2D and 3D games for greater on-court immersion.Integration of the Steam Workshop allowing players to share their databases and to customize the game!TAKE CONTROL OF ONE OF THE 1,000 PLAYABLE TEAMS! In Pro Basketball Manager 2017, you can choose to start your career at the head of a well known team such as Los Angeles or New York, but you can also choose to coach a college team or, indeed, a team from anywhere in the world. The choice is yours! In addition to training your own club you can wear two hats at the same time and train a national team! MORE THAN 70 WORLD COMPETITIONS IN WHICH TO TAKE PART! From the US college championships to the renowned national American league, through the European leagues, but also African, or Asian, numerous competitions are playable in Pro Basketball Manager 2017. In addition to the national competitions available to your club you can also compete in international competitions!  EACH LEAGUE HAS ITS OWN RULES Each league has its own rules and these have been faithfully reproduced in Pro Basketball Manager 2017. Your bosses fix your seasonal goals, which you can even set higher! The recruitment process applied to your team will differ completely according to the league in which you play. If you run a non-professional team, in which the players are not paid, you must convince players to join your side by showing real interest in them. Whereas in the North American league, you will have to handle all the complexity of contracts, exceptions to avoid paying the luxury tax, not to mention trades or the draft. Finally, in the other leagues you will have to manage the buying of players, loans or free agents, taking care not to exceed the payroll allocated to your team for the season. SCOUTING, TRAINING, FINANCES ... NUMEROUS PARAMETERS TO MANAGE YOUR TEAM Send your scouts to check out players around the world through an in-depth scouting system. Train your players collectively, but also individually in order to get the best results. Improve your club's finances by improving your arena... many possibilities are open to you to make your club the most famous on the planet!  2D AND 3D MATCHES IN WHICH YOU CAN GET INVOLVED Once your team is prepared, you can attack the season and play all matches live! You can choose to watch the matches in 2D or 3D; check the condition of each of your players; make substitutions and even adjust your strategy at any time during the match. You are, thus, able to change your defense or offense tactics, and also to change the next play that will be made by your players!  YOUR OWN ON-COURT PLAYBOOK! Pro Basketball Manager 2016 allows you to greatly deepen your experience as a coach by letting you create your own plays, which you can then use live during matches. Set your imagination free, it's you the play master! If you are taking your first steps as a manager, you can also get help from an assistant who will handle the most complex tasks for you. NUMEROUS INTERACTIONS BETWEEN PLAYERS AND COACH Each player has his own personality and his own affinities with such and such a player or club. This will influence his desires and his mood and, as manager, you must find a happy medium. THOUSANDS OF STATISTICS AT YOUR DISPOSAL! Be it individual players or teams, you have a whole range of statistics at your finger tips that allow you to manage your progress. You can thus check on the mental or physical state of your players, evaluate your own career, or even look back through the archives on each match, both for your team or another. A comparison tool even allows you to instantly compare two players. A CUSTOMIZABLE INTERFACE The game interface reflects your team and adopts its colors! You can also customize your coach profile: name, age, nationality, image, etc. COMPARE YOUR RESULTS WITH THE COMMUNITY Check out your stats, such as your total number of victories or the list of your achievements. And thanks to an online ladder, discover how you are ranked against other Pro Basketball Manager 2017 players. MAKE CHANGES TO THE GAME VIA THE DATABASE EDITOR AND SHARE IT WITH THE COMMUNITY THROUGH THE STEAM WORKSHOP! Pro Basketball Manager 2017 includes a database editor that allows you to change the names of teams and players throughout the game, letting you create your own universe. With the Steam Workshop, you can also download the databases of other players from around the world and use them for your own matches.</t>
  </si>
  <si>
    <t>Sports, Simulation, Basketball</t>
  </si>
  <si>
    <t>Revenant March</t>
  </si>
  <si>
    <t>https://store.steampowered.com/app/1118000/?snr=1_5_9__205</t>
  </si>
  <si>
    <t>Seven years after the destruction of her home, Olenine wanders the land as an exorcist, a specialist who harnesses spiritual essences to confront supernatural forces. Yet with her rare knowledge of inhuman languages, she strives to settle conflicts through words rather than violence.Â 
Tasked with rescuing an influential merchantâ€™s daughter from Gremach, a fortress besieged by ghouls, Olenine must use knowledge, power, and diplomacy to unravel a grudge spanning generations. When plunged into a maze of unspeakable secretsâ€”including her ownâ€”can she bring peace to both the living and the dead?
A Canadian-produced visual novel featuring a rich cast of characters, a dark fantasy setting, and a roughly 3-hour storyline (~55k words)Your choices will determine the course of Olenineâ€™s journey with multiple branching paths and two possible finales; experience both to unlock an additional epilogue30+ expressive character sprites, 17 pieces of background art, and 21 special illustrations15 original music tracks</t>
  </si>
  <si>
    <t>Indie, Visual Novel, Medieval, Multiple Endings, Interactive Fiction, Female Protagonist, Dark Fantasy, Choices Matter, Story Rich, Hand-drawn, Short, Emotional, Mystery, Supernatural, Philosophical</t>
  </si>
  <si>
    <t>https://store.steampowered.com/app/1355410/?snr=1_5_9__205</t>
  </si>
  <si>
    <t>GTX 760 4GB or similar card with 4GB Vram</t>
  </si>
  <si>
    <t>Action, Survival, FPS, First-Person, Horror, Linear, Indie, Singleplayer, Gore, Violent, Adventure</t>
  </si>
  <si>
    <t>Hold your houses</t>
  </si>
  <si>
    <t>https://store.steampowered.com/app/586790/?snr=1_5_9__205</t>
  </si>
  <si>
    <t>Hold your houses
_x000D_
Have you ever been in a robbery and didn't have weapons to defend yourself  and your house? Well now you can, with hold your houses you have a variety of weapons to use to help you defend yourself, your house and take on those unwanted robbers. The robbers are highly skilled and know how to gain access, they carry weapons such as a pistol, assault rifles and shotguns. Buy your weapons out of cupboards and off walls using points earned. Barricade windows and doors to slow them down, giving you time to make a move. 
_x000D_
Hold your houses has five uniquely designed maps, allowing you a different atmosphere with each map.
_x000D_
So equip yourself and hurry, shoot to kill, because every 30 seconds a wave of robbers come. Now go and defend yourself and your house. Good luck.</t>
  </si>
  <si>
    <t>Guile &amp; Glory: Firstborn</t>
  </si>
  <si>
    <t>https://store.steampowered.com/app/1252210/?snr=1_5_9__205</t>
  </si>
  <si>
    <t>Guile &amp; Glory</t>
  </si>
  <si>
    <t>Guile &amp; Glory: Firstborn is the story of a world on the brink of ruin. A legion of nightmarish immortals sweeps across the land, slaughtering all who would oppose them. Blades shatter and arrows snap against the demonic flesh of the horde, and death follows in their wake. But as swords fail and kingdoms crumble, three heroes rise to challenge the darkness.
Master natural hazards and deadly traps as you make your stand against the darkness in turn-basedÂ tactical combat. The enemies in Firstborn may be immune to mortal weapons, but they can still die.
Cut a swathe through the hordes of nightmarish immortals by pushing, pulling or manoeuvringÂ yourÂ opponents into the path of lethal hazards.
_x000D_
Gather and lead a party of unlikely heroes as they rise from humble beginnings to become humanity'sÂ greatest champions.
Â As your heroes grow in power, you will master and combine powerful newÂ abilities to turn the battlefield against your enemies.
GiganticÂ beasts haunt the forgotten corners ofÂ Firstborn's world, waiting to unleash their earth-shaking fury upon unwary travellers.
Wield skill, patience, and courage to prevailÂ against impossible odds as you cast down nightmarish titans bent on plunging the world into an endless age of darkness and ruin.
_x000D_
Take up the mantle of Aspirant and face the brutal challenge of Guile &amp; Glory's story-driven campaign head on; or venture off the beaten trackÂ to amass forgotten lore and unravel the mysteries of the Firstborn.
Each new region you explore will bring it's own challenges and unique enemies to test your mettle as youÂ lead your heroes on a quest for revenge across an ancient world of gods and monsters.</t>
  </si>
  <si>
    <t>Tactical RPG, Strategy RPG, Turn-Based Strategy, RPG, Strategy, 2D, Turn-Based Combat, Turn-Based Tactics, Puzzle, Pixel Graphics, Fantasy, Tactical, Retro, 1990's, Singleplayer, Early Access, Indie</t>
  </si>
  <si>
    <t>Dr Milos Revenge</t>
  </si>
  <si>
    <t>https://store.steampowered.com/app/1343850/?snr=1_5_9__205</t>
  </si>
  <si>
    <t>Dr Milos Revenge_x000D_
Tread lightly in the ice cold heart of fear.Â 
DrÂ MilosÂ Revenge is a challenging horror experience with suspenseful stealthÂ gameplay, light puzzle solving and minimal hand-holding. Unlock Nightmare Mode after beating the game, a much more challenging and definitive way to experience the game.
Take on the role of a researcher, working in an isolated polar station when something knocks the power out and you're chosen to fix it. Soon you'll find the task at hand isn't as easy as it may have initially seemed.
_x000D_
WASD - MovementLeft Shift - SprintF - Toggle FlashlightE or Left Click - InteractEsc - Pause_x000D_
_x000D_
Intense Stealth GameplayPuzzle SolvingNo HandholdingMaze like Level DesignBonus Nightmare Mode (Unlocked by completing the game)Future plans to release on steamÂ _x000D_
Contacts_x000D_
@GameDevMoot on twitter (https://twitter.com/GameDevMoot)Email: mootnewacc@gmail.com</t>
  </si>
  <si>
    <t>Survival Horror, Horror, Psychological Horror, Action, Stealth, Adventure, First-Person, Singleplayer, Thriller, Atmospheric, Dark, Perma Death, Gore, Violent, Indie, Cats</t>
  </si>
  <si>
    <t>Pacific Liberation Force</t>
  </si>
  <si>
    <t>https://store.steampowered.com/app/313190/?snr=1_5_9__205</t>
  </si>
  <si>
    <t>ATI Radeon 8500</t>
  </si>
  <si>
    <t>Are you ready to take up arms against El Presidente and his forces of evil?  Taking place in a fully destructible environment, complete 18 challenging, trigger happy and arcade-like missions!
You'll be conducting aerial warfare versus a wide range of enemies, from simple footsoldiers to heavily armed tanks and from fighter jets to incredible carriers!
Push your heli's to the limit if you want to stand a chance! During the action packed missions you will have to protect and destroy objectives: beware when you open fire because everything you see can be blown up including whole villages!
Features:
- Fully destructible environment with intense, explosive visual effects !
- Fast paced action with fluid and intuitive gameplay !
- More than 16 story based single player missions !</t>
  </si>
  <si>
    <t>Great Battles of the American Civil War</t>
  </si>
  <si>
    <t>https://store.steampowered.com/app/1025550/?snr=1_5_9__205</t>
  </si>
  <si>
    <t>Great Battles of the American Civil War is based on the â€˜Great Battles of the American Civil Warâ€™ board games, which started with the classic game â€˜Terrible Swift Swordâ€™. This game recreates the significant battles of the American Civil War. Each scenario in this game is a grand tactical, regimental-level simulation of a single battle, enabling players to test their generalship under the same challenges faced by the Union and Confederate commanders.
_x000D_
Key Features:
_x000D_
- Historically accurate game play._x000D_
- Accurate Civil War units._x000D_
- Play as either the Union or Confederate side._x000D_
- 10 scenarios._x000D_
- 3 levels of difficulty._x000D_
- Five categories of unit quality._x000D_
- Different types of formations._x000D_
- Detailed combat analysis._x000D_
- In-depth reference charts._x000D_
- Advanced tactical features including:_x000D_
- Map zoom._x000D_
- Strategic movement._x000D_
- Flank attacks._x000D_
- Low ammo._x000D_
- Unit disruption.
_x000D_
Scenarios:
_x000D_
- Wilson's Creek_x000D_
- Pea Ridge_x000D_
- Kernstown 'Historical' Scenario_x000D_
- Kernstown 'Breakthrough' Scenario_x000D_
- Shiloh_x000D_
- Shiloh 'Confederate Attack' Scenario_x000D_
- Shiloh ''The First Day' Scenario' Scenario_x000D_
- Cedar Mountain 'Control' Scenario_x000D_
- Cedar Mountain 'Offensive' Scenario_x000D_
- Pleasant Hill_x000D_
- Monocacy Junction 'Delayed Arrival' Scenario_x000D_
- Monocacy Junction 'Prompt Arrival' Scenario</t>
  </si>
  <si>
    <t>Hack-it</t>
  </si>
  <si>
    <t>https://store.steampowered.com/app/444350/?snr=1_5_9__205</t>
  </si>
  <si>
    <t>A puzzle game where you need to hack a password by anagram guessing</t>
  </si>
  <si>
    <t>Indie, Casual, Adventure, Simulation, Action, Hacking, RPG, Strategy, 2D, Singleplayer, Interactive Fiction, Visual Novel, Crime, Atmospheric, Great Soundtrack, Short, Relaxing, Puzzle, Typing, Story Rich</t>
  </si>
  <si>
    <t>idleBeer</t>
  </si>
  <si>
    <t>https://store.steampowered.com/app/580910/?snr=1_5_9__205</t>
  </si>
  <si>
    <t>Welcome to idleBeer, a clicking game about Beers!
_x000D_
Upgrade your Bartender clicking on the giant beautiful looking beer at the table!_x000D_
Unlock Skills and use them to boost your gameplay!_x000D_
Unlock and buy tons of Beers* to earn more per sec!_x000D_
Offline Earnings, everything will be stored when you go to sleep!_x000D_
Steam Trading Cards_x000D_
Have fun!_x000D_
*idleBeer saves automatically
_x000D_
Take a look below at the Skills Descriptions, you need to upgrade your Bartender in order to unlock the skills and upgrades._x000D_
Skills Description:
_x000D_
INSTANT BEER: Bartender lvl 10 - 500 Beers - 3min_x000D_
Upgarde 1 - Bartender lvl 25 - 1500 Beers - Cooldown 2min _x000D_
Upgrade 2 - Bartender lvl 50 - 25000 Beers - Cooldown 1.30min_x000D_
Upgrade 3 - Bartender lvl 75 - 100000 Beers - Cooldown 1min
_x000D_
MORE BEER CLICK: Bartender lvl 25 - +30 Beers/Click/10sec - 2min_x000D_
Upgarde 1 - Bartender lvl 50 - +60 Beers/Click/10sec - Cooldown 1.30min_x000D_
Upgrade 2 - Bartender lvl 75 - +120 Beers/Click/15sec - Cooldown 1.30min_x000D_
Upgrade 3 - Bartender lvl 100 - +300 Beers/Click/15sec - Cooldown 1min
_x000D_
CAPS ALL AROUND: Bartender lvl 35 - +3 Caps - 2min_x000D_
Upgarde 1 - Bartender lvl 50 - +6 Caps - Cooldown 2min _x000D_
Upgrade 2 - Bartender lvl 70 - +12 Caps - Cooldown 1.30min_x000D_
Upgrade 3 - Bartender lvl 110 - +25 Caps - Cooldown 1min
_x000D_
It is a simple and beautiful clicker game for you to enjoy!
_x000D_
* All the Beers in this game exists in real life.</t>
  </si>
  <si>
    <t>Fractalis</t>
  </si>
  <si>
    <t>https://store.steampowered.com/app/1141160/?snr=1_5_9__205</t>
  </si>
  <si>
    <t>DescriptionFractalis is a procedurally generated roguelike that has turnbased/gridbased combat with a realtime feel. Each world that is generated has its own unique monsters to fight, and areas to explore. In the combat system you can attack with melee weapons, ranged weapons, throwing weapons, and magic attacks.  Different weapons have their own attack areas, and effects.  As you travel though numerous levels below the overworld, you will fight menacing monsters, find interesting items, weapons, and equipment that will aid you along your journey.FeaturesPerma DeathProcedurally generated dungeons, enemies, and itemsTurnbased movement/combatGridbased movement/combatDungeon Crawling with numerous levels to exploreWeapon ClassesDuel Wielding Swords, Two Handed Swords, Clubs, Heavy Weapons, Polearms, Daggers, Magic Staffs, Shields7 Armor SlotsHead, Shoulders, Chest, Wrists, Hands, Legs, Feet4 Accessory SlotsNeck, Waist, Left Finger, Right FingerSkill TypesSword, Club, Heavy Weapon, Polearm, Mage, Range, AssassinMagic TypesRock, Wind, Water, Fire, Ice, Lightning</t>
  </si>
  <si>
    <t>Early Access, Traditional Roguelike, Roguelike, Perma Death, CRPG, RPG, Tactical RPG, Hack and Slash, Dungeon Crawler, Grid-Based Movement, Turn-Based, 2D, Top-Down, Procedural Generation, Pixel Graphics, Fantasy, Magic, Medieval, Tactical, Strategy RPG</t>
  </si>
  <si>
    <t>Chronostation</t>
  </si>
  <si>
    <t>https://store.steampowered.com/app/1217900/?snr=1_5_9__205</t>
  </si>
  <si>
    <t>Intel HD Graphics 4400 or better</t>
  </si>
  <si>
    <t>English, Czech, Polish, French, Italian, Arabic, Russian</t>
  </si>
  <si>
    <t>You are a commander of a space station on an asteroid mining mission somewhere in deep space. From one of the asteroids you dig out parts of an ancient alien spaceship. An accident happens after extracting and moving them on board of your station and you find yourself transported into unknown place and time. Now you are trying to understand where you are and how to get back home. Fortunately, asteroids around you are rich with crystals containing chroniton particles which are crucial for your return. But soon you discover that you are not alone, and your station is under attack from ships of an unknown alien race. Attempts at communication fail so you are forced to defend yourself while you are trying to resolve your current situation. You hope that if you mine enough resources, you'll be able to improve your chances by research, destroy the enemy, and finally return home.
_x000D_
Enemy ships of various types will swarm your station in 100 waves.
_x000D_
You can build various defensive towers, energy grid and other types of space structures to aid in your defense.
_x000D_
With research you can improve quality of your space structures and increase your chances of survival.
_x000D_
Even if your space station appears to be destroyed many times, it is not actually destroyed but only returns in time and space because of the anomaly caused by the alien ship parts. A part of your mined resources remains and is converted into research resources through chroniton particles.
_x000D_
Great adaptive music from talented composer Marek Hradil aka "Mad Maverick" contributes to the game's atmosphere.
_x000D_
The adaptive music has been implemented using welove.audio Engine.</t>
  </si>
  <si>
    <t>Strategy, Indie, Tower Defense, Sci-fi, RTS, Survival</t>
  </si>
  <si>
    <t>Old Maid - Popular Card Game</t>
  </si>
  <si>
    <t>https://store.steampowered.com/app/1231790/?snr=1_5_9__205</t>
  </si>
  <si>
    <t>IntelÂ® GMA chipsets supported</t>
  </si>
  <si>
    <t>Familiar with classic games such as Solitaire Victory!From "PRO.APP" series which is totally downloaded 8 million,here comes "Old Maid" which popular as a classic game.What card is coming the next?It's addicted to thrill.- Popular between women and men.- Win, you get a good feelings. Lose, you'll challenge the next game.- Game is endless. Can't stop enjoying.- Rule is very simple! Recommend to waste your time!Believe in yourself!* You can enjoy 3 variant version beside Old Maid. [A] Old Maid   (unmatchable : Queen) [2] Old Maid - Random (unmatchable : Random One) [3] Old Maid - Random&amp;Joker (unmatchable : Random One&amp;JOKER) [4] Old Maid - Joker (unmatchable : JOKER)*  Feels good operation! You can play smoothly.- Operation is very simple! When you get a card, to only tap the card!- Before be taken your card, you can shuffle and change the placement.* Wow! Opponent is like a human?- You can see opponent's finger!- Opponent is unique 15 people.- Moving the card to bargain with opponent.- Lost or the choice of card.* Enjoy long time with many helpful options.- Depending on your feelings, you can change card and background.- Share your friends by SNS, when you win!- Get the diamond to collect daily stamp.- Aim to No.1 at world ranking!- Check your past game record!* Enjoy Old Maid in your relax time!* Inquiry- If you have any questions or report bug, please contact us by email from information page. We will answer individually.- And, we will make an effort of our product, so please give us your feedback on product usage.PRO Corp.PRO.APP Trump SeriesOld Maid********</t>
  </si>
  <si>
    <t>Strategy, Casual, Sports, Card Game, Turn-Based Strategy</t>
  </si>
  <si>
    <t>SHOFER Race Driver</t>
  </si>
  <si>
    <t>https://store.steampowered.com/app/367700/?snr=1_5_9__205</t>
  </si>
  <si>
    <t>SHOFER Race Driver takes you deep into Middle East._x000D_
Real cars, real tracks and also â€¦ . Some local music._x000D_
Unlock new cars and tracks by participating in series of races and donâ€™t worry about anything, because youâ€™ll never be left alone, your partner lady will contact you to get you out of any trouble._x000D_
First time, revolutionary, amazing feature you can turn on is that you never get too far aback or too far ahead in the race. So the other cars will be around , so you have the excitement of competing in a group all the time._x000D_
Make progress and earn points in the career mode by beating the races to unlock new vehicles and tracks. _x000D_
and also after a successful win in the tournament you can take a free vehicle as a prize.
_x000D_
Career (SHOFER)_x000D_
Career Mode allows players to unlock new vehicles and new race tracks. Players progress through the career mode by beating a series of "Tournament". Players complete the career mode (SHOFER Tournament) upon defeating the "Stages" and the kings of Street for each event type discipline._x000D_
Tournaments are a set of Stages held at a various locations and tracks. Placing in an event on the Tournaments will earn the player points. Players can complete all the events on a Tournaments to earn enough points to win the Tournaments._x000D_
Players will unlock new tracks and vehicles and with every win and king of a Tournament. A race organization starts with one Tournament and a challenge Tournament which provides cars for the player to use at no cost. Players can pick one of the provided cars as a prize after winning a challenge Tournament and buy each unlocked vehicles._x000D_
Speed King_x000D_
Speed Challenge is the Speed King Race types with special sport vehicles._x000D_
Drag King_x000D_
Drag King is a race types with general vehicles.
_x000D_
Customization:_x000D_
â€¢ Multi user and Multilingual GUIs and dialogues  _x000D_
â€¢ In the "My stuff" feature Players can see all cars in their garage and specifically choose how to control cars_x000D_
â€¢ Visual tuning is just sets of livery for each cars._x000D_
â€¢ Event Types:_x000D_
  Circuit - Players race with up to seven other racers on a closed race course with a set number of laps._x000D_
  Sprint Class - Up to eight racers take part in a race split into two teams with different performance classes with each having four racers._x000D_
  Speed Challenge - Players race with up to seven other racers on a closed race A to B course. The courses are generally designed for players to hit very high speeds._x000D_
  Drag - Racers face off against each other in a knock-out tournament._x000D_
â€¢ Four different level of hardness_x000D_
â€¢ Easy graphic optimizer feature to rise down and up graphics quality during game play to have a fixed frame rate._x000D_
â€¢ Rubber Band AI: Dynamic game difficulty balancing_x000D_
â€¢ Very enjoyable Semi-Arcade game play with nitro support _x000D_
â€¢ Realistic suspension and tire model_x000D_
â€¢ Keyboard - Game pad and mouse input controllers support_x000D_
â€¢ Special Kurdish music tracks.
_x000D_
Quick Race:_x000D_
Players can freely choose cars and race them in a race day they've created. Players can choose the events and locations.
_x000D_
Damage:_x000D_
Vehicles can have their performances affected by the condition of their components. Lightly damaged vehicles will see a small drop in performance. Fairly damaged vehicles will see noticeably reduced performance, faulty steering or failing suspension. Heavily damaged vehicles will see a significant reduction in performance, steering and suspension._x000D_
A vehicle will become "Totaled" if it reaches, exceeds its damage resistance._x000D_
Players cannot repair their vehicles during an event but it will automatically repaired on Tournaments finished.
_x000D_
Locations:_x000D_
Many of the races take place on well-known roads in Kurdistan Mountains._x000D_
There are 15 track available with Day - Night - Reverse and All in rainy
_x000D_
Cars_x000D_
There are a total of 24 drivable cars in SHOFER.</t>
  </si>
  <si>
    <t>Racing, Indie, Simulation, Sports</t>
  </si>
  <si>
    <t>Agents: Biohunters</t>
  </si>
  <si>
    <t>https://store.steampowered.com/app/765800/?snr=1_5_9__205</t>
  </si>
  <si>
    <t>Nvidia GTX 650-Ti / AMD Radeon HD 7790</t>
  </si>
  <si>
    <t>English, French, Italian, German, Czech, Korean, Japanese, Polish, Russian, Turkish</t>
  </si>
  <si>
    <t xml:space="preserve"> CAPTURE THE CREATURES In a dangerous world where giant creatures are attacking us we need heroes to defend our life. We call them Agents! YOUR MISSION: Capture the giant creatures with the collaboration of your team and protect the world! By the way, the enemy team are not going to make things easy... BECOME AN AGENT The world of "Agents: Biohunters" is a vibrant universe with a varied cast of Agents with a great combination of skills, use your weapons and unleash your Agent skills to capture the giant creatures. PERSONALIZE YOUR AGENT Choose between the aspects available in "Agents: Biohunters" or find new aspects with each update.And be aware of new characters added to "Agents: Biohunters" regularly.NEW &amp; ORIGINAL competitive multiplayer videogame.</t>
  </si>
  <si>
    <t>Early Access, Hero Shooter, Third-Person Shooter, MOBA, Character Action Game, PvP, PvE, Motorbike, Competitive, Shooter, Battle Royale, eSports, Action-Adventure, Third Person, 3D, Cute, Funny, Team-Based, Action, Cartoony</t>
  </si>
  <si>
    <t>Drusilla Dreams</t>
  </si>
  <si>
    <t>https://store.steampowered.com/app/458060/?snr=1_5_9__205</t>
  </si>
  <si>
    <t>The lovely Drusilla has overthrown her brother Caligula, and has become the Empress of the Roman Empire! With all the power of the known world at her fingertips our Drusilla has only one problem, her love life! 
_x000D_
Drusilla Dreams is a short yuri style visual novel about the loving relationship between Drusilla, and her favorite slave Lucca. _x000D_
Will the burdens of being a slave affect their love for one another? Will the empire fall into rebellion because they have a woman in charge!? Where is Caligula? Does anyone even care!?
_x000D_
Enjoy this sequel to our game "I am Caligula" with multiple endings.</t>
  </si>
  <si>
    <t>Casual, Visual Novel</t>
  </si>
  <si>
    <t>Pro Basketball Manager 2016</t>
  </si>
  <si>
    <t>https://store.steampowered.com/app/347060/?snr=1_5_9__205</t>
  </si>
  <si>
    <t>Pro Basketball Manager 2016 is a comprehensive and realistic basketball management game. Take control of your favorite club and lead it to the summit of the biggest leagues in the world. It is up to you to manage your club: from training to transfers, taking in such aspects as finances and team goals, and not forgetting your direct instructions during matches!TAKE CONTROL OF ONE OF THE 1,000 PLAYABLE TEAMS!In Pro Basketball Manager 2016, you can choose to start your career at the head of a well known team such as Los Angeles or New York, but you can also choose to coach a college team or, indeed, a team from anywhere in the world. The choice is yours! In addition to training your own club you can wear two hats at the same time and train a national team!MORE THAN 70 WORLD COMPETITIONS IN WHICH TO TAKE PART!From the US college championships to the renowned national American league, through the European leagues, but also African, or Asian, numerous competitions are playable in Pro Basketball Manager 2016. In addition to the national competitions available to your club you can also compete in international competitions!EACH LEAGUE HAS ITS OWN RULESEach league has its own rules and these have been faithfully reproduced in Pro Basketball Manager 2016. Your bosses fix your seasonal goals, which you can even set higher!The recruitment process applied to your team will differ completely according to the league in which you play. If you run a non-professional team, in which the players are not paid, you must convince players to join your side by showing real interest in them. Whereas in the North American league, you will have to handle all the complexity of contracts, exceptions to avoid paying the luxury tax, not to mention trades or the draft. Finally, in the other leagues you will have to manage the buying of players, loans or free agents, taking care not to exceed the payroll allocated to your team for the season.SCOUTING, TRAINING, FINANCES ... NUMEROUS PARAMETERS TO MANAGE YOUR TEAMSend your scouts to check out players around the world through an in-depth scouting system. Train your players collectively, but also individually in order to get the best results. Improve your club's finances by improving your arena... many possibilities are open to you to make your club the most famous on the planet!2D AND 3D MATCHES IN WHICH YOU CAN GET INVOLVEDOnce your team is prepared, you can attack the season and play all matches live! You can choose to watch the matches in 2D or 3D; check the condition of each of your players; make substitutions and even adjust your strategy at any time during the match. You are, thus, able to change your defense or offense tactics, and also to change the next play that will be made by your players!YOUR OWN ON-COURT PLAYBOOK!Pro Basketball Manager 2016 allows you to greatly deepen your experience as a coach by letting you create your own plays, which you can then use live during matches. Set your imagination free, it's you the play master! If you are taking your first steps as a manager, you can also get help from an assistant who will handle the most complex tasks for you.NUMEROUS INTERACTIONS BETWEEN PLAYERS AND COACHEach player has his own personality and his own affinities with such and such a player or club. This will influence his desires and his mood and, as manager, you must find a happy medium.THOUSANDS OF STATISTICS AT YOUR DISPOSAL!Be it individual players or teams, you have a whole range of statistics at your finger tips that allow you to manage your progress. You can thus check on the mental or physical state of your players, evaluate your own career, or even look back through the archives on each match, both for your team or another. A comparison tool even allows you to instantly compare two players.A CUSTOMIZABLE INTERFACEThe game interface reflects your team and adopts its colors! You can also customize your coach profile: name, age, nationality, image, etc.COMPARE YOUR RESULTS WITH THE COMMUNITYCheck out your stats, such as your total number of victories or the list of your achievements. And thanks to an online ladder, discover how you are ranked against other Pro Basketball Manager 2016 players.MAKE CHANGES TO THE GAME VIA THE DATABASE EDITOR!Pro Basketball Manager 2016 includes a database editor that allows you to change the names of teams and players throughout the game, letting you create your own universe. You can also download the databases of other players from around the world and use them for your own matches.</t>
  </si>
  <si>
    <t>Sports, Simulation, Basketball, Management</t>
  </si>
  <si>
    <t>uCaptain- Sea Fishing Ship Simulator</t>
  </si>
  <si>
    <t>https://store.steampowered.com/app/1243750/?snr=1_5_9__205</t>
  </si>
  <si>
    <t>Boats. Crabs. Fishing. Ocean. Multiplayer. Customizations. Free. It goes on and on. Stop reading, just download now!uCaptain gives you what you want in a fishing game: Complete control over how you build, setup, and sail your boat, 60+ different species of wildlife to catch, tons of challenges to complete, and multiplayer so you can explore the open ocean with your friends.Note: The app is brand new, if you find a bug please give us a chance to fix it before leaving a negative review.âš“ MULTIPLAYERExplore the open ocean with your friends or other players, or battle it out in the tournament mode! âš“ CONTROLYou build your boat the way you want. You have total control over the gear you carry- shrimp nets, scallop dredges, crab pots, lobster traps, long lines... you name it- it's included!âš“ SPORT FISHINGFeaturing the most realistic fishing simulation put on a mobile platform, customize every aspect of your gear setup- from setting the drag of your casting reel, to changing your lures to target the fish you want to catch. You choose!âš“ SAILWith the largest map ever put in a mobile game (100+ sq miles) you can sail across the world's most famous fishing ports- from the warm waters of Venice, Louisiana to the icy seas of Dutch Harbor, Alaska.  Note: If you choose to join as a Platinum uCaptain member, you are agreeing to an auto-renewing subscription plan that will automatically be charged every month through your account. For Privacy Policy visit: http://www.studiopareidolia.com/privacy/. For Terms and Conditions visit: http://www.studiopareidolia.com/terms/</t>
  </si>
  <si>
    <t>Sports, Simulation, Casual, Fishing, VR, Relaxing</t>
  </si>
  <si>
    <t>The Frost</t>
  </si>
  <si>
    <t>https://store.steampowered.com/app/622540/?snr=1_5_9__205</t>
  </si>
  <si>
    <t>The game unfolds in a place long forgotten by people. Your plane craches and alone among winter mountains, cold and darkness. Your task is to get out of this accursed place at all costs, but it will not be easy. From there more no one came back, everyone froze in the ice, died of hunger or they were overtaken by creatures that live in these places. Search food, water and warm places to not freeze and not die. In the game there are three indicators - thirst, hunger and cold, if one from the indicators will be at zero, then you are waiting for death, watch them so as not to perish. Look for sheets with tips left by people who were there before. There are two ways to get out of this cold prison, find one of them and overcome all obstacles standing in your way. Also in the game there are several puzzles that you have to decide in order to survive. In this game, there are several modes: 1) Escape mode, you need to get out of the area to which you will get, using hints scattered through out all locations in the forest._x000D_
 2) Survival mode, it will be added to the game a little later together with the cooperative mode of the game so you can play with your friends and pass all levels together. In the mode of survival, you must last as long as possible in severe winter conditions: create shelters, look for food and water, create new equipment that allows you to stay longer Ñold and much more.</t>
  </si>
  <si>
    <t>Indie, Gore, Violent, Early Access, Adventure</t>
  </si>
  <si>
    <t>Past Cure</t>
  </si>
  <si>
    <t>https://store.steampowered.com/app/646050/?snr=1_5_9__205</t>
  </si>
  <si>
    <t>skip: 6, meh: 4, exceptional: 1, recommended: 1</t>
  </si>
  <si>
    <t>English, French, Italian, Japanese, Korean, Russian, German, Hungarian</t>
  </si>
  <si>
    <t>Story Details
Past Cure is a dark psychological thriller that blurs the lines between dreams and reality. An intense, cinematic, story-driven experience that challenges the player to use mind-bending mental abilities to survive. After years of torture, former elite soldier Ian lives in a safe house with his brother, struggling with memory loss and the effects of the experiments he was forced to endure. In an attempt to tap into the hidden power of the mind, his captors left him scarred with unrelenting nightmares, visions and unstable powers such as time manipulation and telekinesis. Driven by his desperate need for the truth and a thirst for revenge; Ian, aided by his brother, sets out on a thrilling hunt for the masterminds of this conspiracy, hoping to uncover exactly what was done to him and why? As Ian plunges into a criminal underworld in pursuit of his only lead, he is forced to use his powers more and more to survive. But with each use, his mind becomes ever more detached from reality, revealing the presence of an even darker force at play.
Gameplay Features
- A story driven supernatural thriller
Past Cure is a cinematic, story driven experience where the player follows the struggle of a broken man searching for the missing pieces of his mind. With intense cutscenes and intriguing story items throughout the levels, the player can unravel a story that will keep them guessing til the end.
Action vs. Stealth
Be bold and engage your enemies with time bending gun battles and brutal jaw crunching combos. Or pick the stealthy approach where evasion tactics and slick stealth takedowns allow you to outsmart your enemies in silence. Choose the right approach to each situation as there are pros and cons to each playing style.
Mind bending abilities
Unleash the unlocked power of Ianâ€™s mind against those who unlocked it. To truly master the Past Cure experience, players must utilise time manipulation and astral projection to gain an edge on opponents and overcome obstacles.
Dreams vs reality
Ians mind is torn between the gritty real world and the nightmarish horror of his dreams. Past Cure contrasts between the cold, brutal combat orientated levels of the real world, to the more puzzle solving and survival gameplay in the abstract dreamworlds.</t>
  </si>
  <si>
    <t>Action, Indie, Horror, Thriller</t>
  </si>
  <si>
    <t>https://store.steampowered.com/app/1237760/?snr=1_5_9__205</t>
  </si>
  <si>
    <t>GeForce Gtx 750 ti 2 GB</t>
  </si>
  <si>
    <t>Casual, Adventure, Action, Indie, Horror, First-Person, Puzzle, Psychological Horror, Story Rich, Lore-Rich, Singleplayer, Dark, Gore, Violent, Atmospheric</t>
  </si>
  <si>
    <t>https://store.steampowered.com/app/1237260/?snr=1_5_9__205</t>
  </si>
  <si>
    <t>DX9 compatible GPU</t>
  </si>
  <si>
    <t>Strategy, Indie, Lovecraftian, Turn-Based Strategy, Conspiracy, Turn-Based, Illuminati, Casual, Board Game, Resource Management, Tabletop, Local Co-Op, Local Multiplayer, Procedural Generation, Modern, Dark, Horror</t>
  </si>
  <si>
    <t>https://store.steampowered.com/app/448060/?snr=1_5_9__205</t>
  </si>
  <si>
    <t>5700 Radeon</t>
  </si>
  <si>
    <t>Early Access, Nudity, Indie, Action, Memes, Psychological Horror</t>
  </si>
  <si>
    <t>But to Paint a Universe</t>
  </si>
  <si>
    <t>https://store.steampowered.com/app/1208550/?snr=1_5_9__205</t>
  </si>
  <si>
    <t>Follow the story of a little girl as she struggles to restore a sky broken by an evil monster in But to Paint a Universe! Play through a diverse adventure, where the rules change in every level, or test your skills in the time attack mode competing against yourself, or on the online boards for the highest score. Enjoy a wonderful aesthetic experience, and get lost in a beautiful and atmospheric world.20 unique levels in adventure modeOnline and offline scoresGorgeous imagery and a professional soundtrackImmersive game world, and challenging gameplayAn engaging storybook narrative</t>
  </si>
  <si>
    <t>Casual, Indie, Early Access, Music, Great Soundtrack, 2D, Retro</t>
  </si>
  <si>
    <t>Beatdown Brawler</t>
  </si>
  <si>
    <t>https://store.steampowered.com/app/1218680/?snr=1_5_9__205</t>
  </si>
  <si>
    <t>English, Russian, Japanese, German, French, Portuguese, Italian, Turkish, Ukrainian, Polish, Swedish</t>
  </si>
  <si>
    <t>Beatdown Brawler is a zany 3d fighting game with an optional Rhythm game mode. Stay on beat and defeat waves of enemies with a wide variety of fighting moves and special abilities in an optional rhythm mode of the game. Key featuresAdventure in career mode or play in custom levels where you can pick individual songs and difficulty levels.Select from one of five difficulty levels to maximize replay value.Play as one of three heroes initially, with the ability to unlock a fourth hero through gameplay.Optional traps add an additional level of challenge. Optional Rhythm mode of gameplay penalizes actions that are not performed on beat.Optional Survival mode allows an endless gameplay that continually escalates in difficulty until the player is defeated.</t>
  </si>
  <si>
    <t>Action, Indie, Violent, Gore, Early Access, Beat 'em up, Martial Arts, Third Person, Combat, 3D Fighter, Fighting, Cartoon, Replay Value, Casual, Survival, Fast-Paced, Difficult, Singleplayer, Rhythm, Adventure</t>
  </si>
  <si>
    <t>MadOut</t>
  </si>
  <si>
    <t>https://store.steampowered.com/app/352170/?snr=1_5_9__205</t>
  </si>
  <si>
    <t>MadOut is a combat race. Wrecked cars making jumps over bumps and potholes, not always fitting into corners, they are driving at maximum speeds with only one goal in mind - to be the first on the finish line. Win the race. Be better than rivals in every way. Take the main prize!Unlike the other games, where you can only knock your rival off the track, this game will allow you creatively get rid of rivals. How about to smash cars? You can do that! Get rid off the rivals with missiles and mines or knock them off the road with your car. Put the fear in them! Do whatever you want - there are no rules except The desire to win. Ability to upgrade your car and the car's weapons like never before. Physics from the real world  - you can even feel the weight of a car.* 15 different cars, from sports cars to 6 wheeled suv* Many traks More than 50 unique tracks, city skyscrapers. scorched desert* Different weather - bright sunny day, dark night with a thick fog* Smart Ai The opponents on the track will not give you relax - they also tends to be the first!* Physics of cars - a very well established, "not a simulator," just a very nice thing to play with!* Destroy the world - destroy poles, trees, fences!* Weapons - rockets, machine guns and mines* Race Levels created specifically for racing games, smooth turns and a full understanding of where to go!* Bonuses on track - Health, Armor, Azot, Weapons!* Excellent special effects explosions, smoke from under the wheels, the light from the headlights with shadows!* Realistic destruction  glass and doors will be on the ground after the first rocket!</t>
  </si>
  <si>
    <t>Racing, Action, Indie, Automobile Sim, Simulation</t>
  </si>
  <si>
    <t>Strategic Command Classic: Global Conflict</t>
  </si>
  <si>
    <t>https://store.steampowered.com/app/785940/?snr=1_5_9__205</t>
  </si>
  <si>
    <t>The Matrix version is the Gold Edition of the original and includes the the two DLCs "Assault on Communism" and "Assault on Democracy".Players will be able to wage World War II across the massive expanse of the entire planet. From battles in Europe and North Africa all the way to Asia and the Pacific, Global Conflict features a very huge map (16896 tiles, or 256x64), but in fact it allows players to create maps of up to 131,072 () tiles (512x256) in the map editor!Command the forces of 6 major and 58 different minor nations whose armies and navies include 20 different unique unit types, each with up to 30 different characteristics and stats. Over 200 different in-game events are now depicted as well as over 50 different decision events that guarantee a unique experience each time the game is played, including:Would you as the British Government so desperately need Destroyers against German U-Boats that you would give several naval bases to the USA?Could Franco be convinced to join the Axis if enough monetary and territorial concessions were offered?Would you as the Allies work to support and finance a coup in Yugoslavia to break its inclusion within the Axis Tripartite Pact?  Would it be worth the effort and cost?How should Japan react to the crippling US embargo depriving it of its much needed resources to carry on her war with China?and much, much more...As with all of the previous Strategic Command games, WWII Global Conflict comes with a full Game Editor that allows you to modify or create your own all new scenarios, campaigns and maps. To assist with that, the full range of terrain tile types and resources are available including Western, European, Asian, Tropical and Pacific Island themed villages, cities, capitals, jungles, mountains, marsh and hills.When you grow tired of playing against the award winning AI, full multiplayer support is included for Hotseat, E-Mail and Network play. FeaturesCommand the forces of 6 major and 58 different minor nations20 different unique unit typesPowerful EditorPlay Singleplayer against the challenging AI or take your chance in thrilling PBEM sessions!Over 200 different in-game events50 different decision events</t>
  </si>
  <si>
    <t>https://store.steampowered.com/app/1350280/?snr=1_5_9__205</t>
  </si>
  <si>
    <t>nVidia GTX 660 or AMD Radeon HD 7870</t>
  </si>
  <si>
    <t>Action, PvP, Shooter, Funny, Assassin, Third-Person Shooter, Character Action Game, Looter Shooter, Arena Shooter, Real Time Tactics, Wargame, 3D, 3D Vision, Beautiful, Hero Shooter, Cartoon, Action-Adventure, Cartoony, Cinematic, Colorful</t>
  </si>
  <si>
    <t>Zombies Attack - Zombie Attacks In The World War 3</t>
  </si>
  <si>
    <t>https://store.steampowered.com/app/1215690/?snr=1_5_9__205</t>
  </si>
  <si>
    <t>Play Zombies Attack - The Zombie Attacks In The World War 3Zombies Attack is an amazing adventure into a world of the dead. Watch zombies drops out of the sky. Tap on the zombies to kill them. But avoid hitting the humans.Ensure to tap as fast as you can, to ensure not to miss any zombies. Click on special item such as the x2 â€“ to earn double the point, the snowflake to freeze and the no human icon to remove the humans. The game is extremely addictive and will have you playing for hours at end.Play Zombies Attack Today!!!!</t>
  </si>
  <si>
    <t>Action, Indie, Simulation, Violent, VR, Adventure</t>
  </si>
  <si>
    <t>Duskless: The Clockwork Army</t>
  </si>
  <si>
    <t>https://store.steampowered.com/app/1078750/?snr=1_5_9__205</t>
  </si>
  <si>
    <t>Rise up against robot troops that are crushing the kingdom you love in this thrilling match-three steampunk adventure!
_x000D_
Follow the gripping story of Hiro, chief inventor of King William and Etherpoint City, as he devises the means to protect his home from the destructive machines of his predecessor, Professor Bazel. The professor grew jealous as Hiro gained the king's favor and swore to claim Etherpoint for himself.
_x000D_
Use your matching skills to complete tasks in Timed or Relaxed mode. Upgrade bonuses like the Hammer and the Lightning Gun to improve your chances of success. And exterminate spiders and other deadly enemies in your quest to defeat Bazel.
_x000D_
Can you stop the onslaught and restore Etherpoint City to its former glory?
_x000D_
Upsell features:
_x000D_
â€¢	Gripping story_x000D_
â€¢	Exciting match-three action_x000D_
â€¢	Gorgeous steampunk-inspired visuals_x000D_
â€¢	Five captivating chapters_x000D_
â€¢	Timed and Relaxed modes</t>
  </si>
  <si>
    <t>Virtual Race Car Engineer 2018</t>
  </si>
  <si>
    <t>https://store.steampowered.com/app/728150/?snr=1_5_9__205</t>
  </si>
  <si>
    <t>Tired of being the slow guy out of all your fellow racers? If only you had the time to learn the mechanics of setting up a race car specifically for you. Virtual Race Car Engineer does just that, with 20+ years of knowledge and actual experience both in the real-world and virtual racing, Virtual Race Car Engineer is proven to give you exact advice on what you should alter in your race-car setup to tailor it to you. Virtual Race Car Engineer can be used with any realistic auto racing software that allows the users to adjust the car setup. For best use, Virtual Race Car Engineer should be running on a second monitor or laptop (or Windows tablet). Check with Virtual Race Car Engineer during your test and tune sessions. With each run on the Virtual Race Car Engineer you describe a condition specific to your own lap settings and results, and receive the recommendations and explanations to address that very situation. Over time and use you will come to understand the effect of chassis changes as they've related directly to your own experiences, and with that knowledge become the master of your own setup.Lap WizardEnter the car settings and results from a test run, report your handling impression, and the Lap Wizard recommends setup options and changes to cure your condition. The algorithms were developed in collaboration with car chiefs and engineers of 20+ years practical experience, and take into account details as specific as underused or overused tires, sub-optimal settings, and the interaction of different chassis changes.Corner WizardA "quick tip" tool for sussing out the possible setup changes to correct a variety of handling conditions on a given corner. Become the masterNot only will you go faster in the garage and faster on the track today, but ultimately become a master of your own setup without even realizing it.</t>
  </si>
  <si>
    <t>The Backrooms Simulator</t>
  </si>
  <si>
    <t>https://store.steampowered.com/app/1119430/?snr=1_5_9__205</t>
  </si>
  <si>
    <t>NVIDIAÂ® GeForceÂ® GT1030 (1024 MB) or equivalent</t>
  </si>
  <si>
    <t>This is not a game. This is an accurate walking simulation based on the creepypasta. Explore the Backrooms, an empty office space filled with the stench of old, moist carpet, the hum-buzz of fluorescent lights, and only the comfort of knowing you might not actually be alone in approximately six hundred million square miles of randomly segmented empty rooms. *Seriously, this is not a game.*</t>
  </si>
  <si>
    <t>Simulation, Indie, Walking Simulator, Memes, Funny</t>
  </si>
  <si>
    <t>Emoji Charades</t>
  </si>
  <si>
    <t>https://store.steampowered.com/app/1018560/?snr=1_5_9__205</t>
  </si>
  <si>
    <t>Need yet another way to prove you're smarter than everyone else? Well, look no further. This time, you can do it with emojis. Stop being anti-social, and start using games as an excuse to scream into your friends' and family's ear-holes.Emoji Charades is a saucy party game to play with other ear-hole and eyeball owners.Use a phone to create emoji clues. The whole room tries to decipher those clues as fast as they can! Enjoy over 25 different trivia categories, from basic stuff like food and geography to strange things like "Things Humans Do Sometimes".It's easy to pick up and play for anyone, and the more you do, the faster your brain juices will flow. It's real science endorsed by scientists!DOO-DADS &amp; GIZMOSPARTY GAME NIGHTS ARE BACKAssemble the troops. Connect your phone or tablet to your Steam game. Turn your living room into a game room for everybody!TRANSLATE WORDS INTO EMOJISKeep those fingers nimble - how many phrases can you describe before time runs out?SOLVE YOUR FRIENDS' CLUESTranslate your friends' emoji riddles to score points!TWENTY-SEVEN TRIVIA PACKS AND COUNTINGWe've got new trivia packs coming out every month. Keep your eyes peeled! Subscribe to notifications or our mailing list to be the first to hear about each monthly update.SELFIES?Idk.YOUR PHONE IS THE CONTROLLERUse any modern iOS or Android device as the game controller.CONNECTING A PHONE CONTROLLERDownload the Emoji Charades controller app on your iOS or Android device (donâ€™t worry, itâ€™s free!)Use your fingers (or toes, or nose) to type the code you see in the Steam game into the controller app. Now youâ€™re ready to go!</t>
  </si>
  <si>
    <t>Casual, Local Multiplayer, Funny, 4 Player Local, Family Friendly, Comedy, Local Co-Op, Multiplayer, Word Game, Conversation, Touch-Friendly, Typing, Addictive, Indie, Spelling, Cartoony, Time Attack, Memes, Colorful, Cute</t>
  </si>
  <si>
    <t>Forsaken Fortress Strategy</t>
  </si>
  <si>
    <t>https://store.steampowered.com/app/344820/?snr=1_5_9__205</t>
  </si>
  <si>
    <t>NVIDIA GeForce GTX 650 (1 GB Memory or higher) or AMD Radeon HD 6770 (2 GB Memory or higher)</t>
  </si>
  <si>
    <t>Forsaken Fortress Strategy is a squad based, survival strategy game focused on base building and scavenging.As the leader of a group of post-apocalyptic survivors, explore whatâ€™s left of the world you once knew, scavenge for resources, build a base, produce food, make weapons and armour and battle for survival.Surviving in this world will be a huge challenge. Are you up for it?Key Game Features:Base Building: Build various base structures (gardens to produce food, workshop to make weapons, etc.) to fulfil the basic needs of the survivors.Crafting: Make weapons, armour, food &amp; medicine.Exploration and scavenging: Explore various styles of post-apocalypse environment and scavenge raw materials for building and crafting.Team management: Recruit survivors and arm them with different weapons and armour to achieve maximum combat efficiency.Survival: Survivors need to eat &amp; sleep. They can get sick and injured. They need to be constantly looked after.Battling: Fight multiple types of mutants and bandits.</t>
  </si>
  <si>
    <t>Strategy, RPG, Indie, Early Access, Simulation, Zombies, Survival, Base Building</t>
  </si>
  <si>
    <t>WAyE</t>
  </si>
  <si>
    <t>https://store.steampowered.com/app/893060/?snr=1_5_9__205</t>
  </si>
  <si>
    <t>NVIDIA GTX 650/Radeon R9</t>
  </si>
  <si>
    <t>You are a typical fisherman with normal life. As usual, you pack your things and go fishing. You leave your beloved hut. You pass beautiful beach and sail away. You know what to do exactly. Tired, you decide to take a nap. However, something terrible happens and suddenly you find yourself alone at an open ocean. Now, everything you took is crucial.       Everything you do has great significance. Dangerous are everywhere and you are your own rudder, sailor and vessel.         Panic is your worst enemy, so you have to be careful. Wrong decisions may cost you life. 	Even though you probably wouldn't think so, plenty of adventures await you on the sea. 	A good plan is half of the success. The most difficult thing is to use what you have well. 	In the middle of the ocean, it is difficult to create anything, but if you really want to - you will make it.</t>
  </si>
  <si>
    <t>Casual, Adventure, Simulation, Indie, Strategy, Survival, Funny, Atmospheric, Singleplayer, Choices Matter, Difficult</t>
  </si>
  <si>
    <t>Turn on the light</t>
  </si>
  <si>
    <t>https://store.steampowered.com/app/1348160/?snr=1_5_9__205</t>
  </si>
  <si>
    <t>Made in 72 hours for Ludum Dare 33 by Ava Skoog, Marte Kvamme StrÃ¸mmen, Morten FormoÂ (zbegra on itch) &amp; Ida Iki. The theme wasÂ you are the monster. Keyboard only!
http://ludumdare.com/compo/ludum-dare-33/?action=preview&amp;uid=6155
Turn on the lights and discover monstrosities in the comfort of your own chair! Turn on the light is a psychological feelbad game in 2.5D, with a hint of puzzles.Â 
Perhaps you will discover something.</t>
  </si>
  <si>
    <t>Casual, Puzzle, Minimalist, 2D, Relaxing, Singleplayer, Indie</t>
  </si>
  <si>
    <t>Little Awesome Dudes</t>
  </si>
  <si>
    <t>https://store.steampowered.com/app/1133230/?snr=1_5_9__205</t>
  </si>
  <si>
    <t>Have you ever wanted to live in your momâ€™s basement? Wait, you already do? Well now you can live in a VR basement! Build out a tabletop world, place down LADS and put them to work! Spend (their) hard earned currency to improve their lives. Construct a variety of buildings to produce food, generate resources and equip LADS with improved gear! Purchase dungeons from the spooky web then send the LADS forth to earn treasure, defend from invading enemies and defeat the Lich within his lair!Tired of waiting for LADS to chop down trees? Take advantage of the variety of toys, games and fluffy objects that your mom bought for you.KEY FEATURES:Expand a tabletop world with board pieces, populate them with structures, then order your LADS to do your bidding!Use a functional VR Computer to experience the joys of capitalism as your LADS produce currency for you to spend!Challenge the dungeons, defend against roaming enemies and defeat the Lich!Bluescreen your computer by smashing it with a baseball bat!Play darts! On your own!Shake a pig that poops out coins! Use them to pay for the arcade machine! Donâ€™t forget to clean them first thoughâ€¦Slot floppy discs into the arcade machine to change the game!Browse apps on the computer to order items, browse for information and visit the spooky web!Scan objects to read badly written, awkward attempts to be funny and informational!</t>
  </si>
  <si>
    <t>Indie, Simulation, Strategy, VR</t>
  </si>
  <si>
    <t>MadOut Ice Storm</t>
  </si>
  <si>
    <t>https://store.steampowered.com/app/400500/?snr=1_5_9__205</t>
  </si>
  <si>
    <t>MadOut Ice Storm is a combat race. Wrecked cars making jumps over bumps and potholes, not always fitting into corners, they are driving at maximum speeds with only one goal in mind - to be the first on the finish line. Win the race. Be better than rivals in every way. Take the main prize!Unlike the other games, where you can only knock your rival off the track, this game will allow you creatively get rid of rivals. How about to smash cars? You can do that! Get rid off the rivals with missiles and mines or knock them off the road with your car. Put the fear in them! Do whatever you want - there are no rules except The desire to win. Ability to upgrade your car and the car's weapons like never before. Physics from the real world  - you can even feel the weight of a car.* 15 different cars, from sports cars to 6 wheeled suv* Many traks More than 50 unique tracks, city skyscrapers. scorched desert* Different weather - bright sunny day, dark night with a thick fog* Smart Ai The opponents on the track will not give you relax - they also tends to be the first!* Physics of cars - a very well established, "not a simulator," just a very nice thing to play with!* Destroy the world - destroy poles, trees, fences!* Weapons - rockets, machine guns and mines* Race Levels created specifically for racing games, smooth turns and a full understanding of where to go!* Bonuses on track - Health, Armor, Azot, Weapons!* Excellent special effects explosions, smoke from under the wheels, the light from the headlights with shadows!* Realistic destruction  glass and doors will be on the ground after the first rocket!</t>
  </si>
  <si>
    <t>Racing, Action, Indie, Simulation</t>
  </si>
  <si>
    <t>https://store.steampowered.com/app/1323000/?snr=1_5_9__205</t>
  </si>
  <si>
    <t>Story Rich, Choices Matter, Multiple Endings, Replay Value, Funny, Indie, Pixel Graphics, RPG, Choose Your Own Adventure, Interactive Fiction, 2D, Comedy, Short, Text-Based, Sci-fi, Aliens, Futuristic, Space, Singleplayer, Colorful</t>
  </si>
  <si>
    <t>Burger Lord</t>
  </si>
  <si>
    <t>https://store.steampowered.com/app/923630/?snr=1_5_9__205</t>
  </si>
  <si>
    <t>OpenGl / direct X capable</t>
  </si>
  <si>
    <t>a love letter to "BurgerTime", intellivision, 1983Battle top chefs and evil snacks, tame the falling castles,craft the finest ever made burgers and prove you can becamea True Burger Lord Burger Lord is an intense action game with an unique challenging game play.Avoid the water and toss your enemies overboard for top score.Stand by a fine burger through the roundÂ´s showdown.Beat the random 9 rounds campaign.Achieve the highest score!Features:. powerful intro tune by Yubatake. 5 fantastic in-game tunes by Wyver9. physics, jumps, gravity, castle collapse. up to 3 players, coop and pvp. 2 difficult modes. campaign generator. 64 handcrafted castles. 5 unique evil snacksInstructionsOn main menu:Esc - return to main menu / QuitM - music on/offSpace - change game mode A / BAny action button will add a player to the game,do it twice to start.In game:Arrows / pad / analog - control playerZ or button 1 - jumpX or button 2 - throw pepper</t>
  </si>
  <si>
    <t>EXZEAL</t>
  </si>
  <si>
    <t>https://store.steampowered.com/app/465060/?snr=1_5_9__205</t>
  </si>
  <si>
    <t>A sequel that isnâ€™t afraid to be different. Triangle Serviceâ€™s EXZEAL is the followup to TRIZEAL Remix, but itâ€™s much more than a simple rehash. Choose between multiple ships and specialize in each oneâ€™s weapon system. Will you focus on good old shooting, virtuously patient shot charging, or dangerous but powerful close-range attacks? In EXZEAL, itâ€™s your choice.Features:4+ different weapon systems to choose fromTwo-player local cooperative playReplay supportMemorable soundtrack spanning multiple genres of musicIncludes Steam Achievements, Leaderboards, and Cloud saves</t>
  </si>
  <si>
    <t>Action, Shoot 'Em Up, Arcade</t>
  </si>
  <si>
    <t>Opening Up</t>
  </si>
  <si>
    <t>https://store.steampowered.com/app/1103890/?snr=1_5_9__205</t>
  </si>
  <si>
    <t>After a long night out on patrol, you are sent to go investigate the home of Hugo Jones, a young man involved in a car accident earlier in the evening. You wonder why a home search is necessary for such a matter, or how a search warrant was obtained so quickly. Something about this doesn't feel right to you...
_x000D_
Opening Up is a short exploration-based adventure game. You will explore a home and uncover clues in order to find out the events that led up to Hugo's accident. Your captain presses you to conduct your investigation quickly, but don't worry; you have the house all to yourself, right?</t>
  </si>
  <si>
    <t>Adventure, Psychological Horror, First-Person, Walking Simulator</t>
  </si>
  <si>
    <t>Mini Golf Club</t>
  </si>
  <si>
    <t>https://store.steampowered.com/app/1252650/?snr=1_5_9__205</t>
  </si>
  <si>
    <t>NVIDIA GTX 460</t>
  </si>
  <si>
    <t>English, French, Italian, German, Hungarian, Japanese, Korean, Polish, Portuguese, Russian, Thai, Turkish, Vietnamese</t>
  </si>
  <si>
    <t>Mini Golf Center is the most interesting FREE Golf game!The tricky golf ground design will probably make you crazy at first. But don't worry! All you need to do is to keep practicing golf playing skill. Adjust shot angle carefully, master the essence of strength control. You will be a pro golfer and play every shot nicely!Mini Golf Features:- Grasp the skill of real golfing- 216+ challenging and uniquely designed mini golf holes- Stunning graphics and fantastic sound- Experience the greatest golf course- Over 24 scenes, play golf outside golf club: check station, restaurant, power station, outer space.etc   - More levels are coming! Play Mini Golf game anywhere, anytime. You are the next legendary golfer!</t>
  </si>
  <si>
    <t>Casual, Indie, Sports, Simulation, Early Access, Level Editor, Action, Turn-Based, PvP, Sandbox, Multiplayer, Physics, Difficult, Funny, Singleplayer, Replay Value, Family Friendly, Mini Golf, Golf, Puzzle</t>
  </si>
  <si>
    <t>Salvaged</t>
  </si>
  <si>
    <t>https://store.steampowered.com/app/504470/?snr=1_5_9__205</t>
  </si>
  <si>
    <t>The human race explores the stars, but a keen focus on the future has left a trail of desolation in the past. You are Alex Pieterson, commander of the salvage ship Thaddeus and its team of hardened agents. You are a remnant of that past, fighting for survival in a huge new galaxy.Salvaged is a strategy game designed to be played in both virtual reality and with regular 2D screens. The gameâ€™s first-person command view is a unique take on the genre, allowing the player to see the world of Salvaged literally through the eyes of Commander Pieterson.Story-focused campaign - Salvaged features an original story-focused campaign mode penned by Daniel Hunter-Dowsing, a twisting narrative that integrates seamlessly with the gameâ€™s crew and combat systems.Command your agents - Take command with unique real-time combat mechanics that force you to think on your feet. Plus, view the action through each of your agentâ€™s head-cams in classic Hollywood style.Upgrade and customise - Your team of Salvagers will become a personal squad of expert alien hunters. Make them your own with customisable skills, weapons and armour. Adapt your team to fit your strategy.A deep new universe to explore - Salvaged takes place in a universe torn apart by warfare, pestilence and greed. The human race explores the stars, but a keen focus on the future has left a trail of desolation in the past.Designed for both VR and regular play - Salvaged has been developed with virtual reality at the fore, designed to immerse you in your role as the commander of the salvage ship Thaddeus. However, the game can also be enjoyed without a VR headset, allowing anyone to experience the tactical gameplay and story-driven campaign.</t>
  </si>
  <si>
    <t>Strategy, Action, Early Access</t>
  </si>
  <si>
    <t>PIVO</t>
  </si>
  <si>
    <t>https://store.steampowered.com/app/1240690/?snr=1_5_9__205</t>
  </si>
  <si>
    <t>Nvidia GPU GeForce GTX 750</t>
  </si>
  <si>
    <t>PIVO is a game that solves puzzles between 2D space and 3D space._x000D_
Experience transcending space with a cute corgi.
_x000D_
Let's find the master with the cute corgi and dig into the secrets of the Voxel world._x000D_
With the owner's wand, you can jump over a cliff that is too far to cross, or a block that is too high to climb.
_x000D_
This game was first developed as a graduation work and presented in BIC2018.</t>
  </si>
  <si>
    <t>Indie, Casual, Puzzle, 2D, Voxel, Pixel Graphics, 3D, Cute, Family Friendly, Singleplayer</t>
  </si>
  <si>
    <t>Winter's Trumpet</t>
  </si>
  <si>
    <t>https://store.steampowered.com/app/1342910/?snr=1_5_9__205</t>
  </si>
  <si>
    <t>Winter's Trumpet is a short interactive story (point and click format) set just a year before the events of Asher. Tetrine Reish is staying at a boarding house when the Tarsian flu epidemic sweeps across the continent. She finds herself quarantined, stealing secret moments with her suitor, Marcus, while her sociable roommate, Rosemary, is going out her mind with boredom. Rosemary disapproves of the mysterious Marcus. For one, he is always encouraging the flagrant disregard of quarantine... then again,  'Marcus' may have a secret or two. 
Meanwhile, the immortal demoness, Kalevel Venhera, is looking for someone that possesses a special Sight, a sort of magic-user called a scrivener, and after centuries she thinks she's found one... only, things don't turn out the way she expects..._x000D_
World of Aeser Series (Chronological Order)_x000D_
Winter's Trumpet
Asher
Tell a Demon
The Empress of Aeser_x000D_
Follow the Story_x000D_
Patreon
Official Site_x000D_
Status_x000D_
Winter's Trumpet is in Late Beta. Everything is where it should be, there just might be occasional bugs.</t>
  </si>
  <si>
    <t>Adventure, Supernatural, Romance, Fantasy, Casual, Narration, Point &amp; Click, Conversation, Choices Matter, 2D, Pixel Graphics, Indie, Retro, Singleplayer, Interactive Fiction, Short</t>
  </si>
  <si>
    <t>Codename: Phantom</t>
  </si>
  <si>
    <t>https://store.steampowered.com/app/703140/?snr=1_5_9__205</t>
  </si>
  <si>
    <t>NVIDIA GTX 1070 / AMD Radeon RX 480 or greater</t>
  </si>
  <si>
    <t>Codename: Phantom lets you step into the shoes of an elite agent and experience thrilling scenarios filled with tension. Armed with only two pistols and state of the art brain implant you will need figure out which is the best way to clear an area of hostiles, save hostages or prevent bomb detonations.
_x000D_
â€¢ Over 40 levels providing a variety of situations that will test your tactical thinking, steady aim and fast reflexes.
_x000D_
â€¢ Normal mode - the standard way to play the game. Suitable for people familiar with shooters and looking for a decent challenge.
_x000D_
â€¢ Hardcore mode - one shot death, no aim assist, limited Tactical vision usage and limited ammo. Looking for a real challenge? Hardcore is the mode for you!</t>
  </si>
  <si>
    <t>https://store.steampowered.com/app/732510/?snr=1_5_9__205</t>
  </si>
  <si>
    <t>Radeon RX 550/GeForce GT 730 (1 GB)</t>
  </si>
  <si>
    <t>$8.90</t>
  </si>
  <si>
    <t>Indie, RPG, Early Access, Turn-Based Tactics, Turn-Based Combat, Historical, Tactical, Strategy, Turn-Based Strategy, Inventory Management, Grand Strategy, Party-Based RPG, Tactical RPG</t>
  </si>
  <si>
    <t>ClichÃ© - Critical Change</t>
  </si>
  <si>
    <t>https://store.steampowered.com/app/945590/?snr=1_5_9__205</t>
  </si>
  <si>
    <t>ClichÃ©â€¦A phrase that is overusedâ€¦It betrays a lack of original thoughtâ€¦Has the time come for a change?A critical change!Raise Muki, a muscular girl with a heart of a maiden in any way you want! Guide her so she can be with her beloved prince! Will things go horribly wrong, or horribly right? It is all up to you!Comedy, Fantasy, AdventureRaising Sim, Puzzle &amp; Visual NovelMultiple Endings &amp; Unlockable GalleryRated Everyone</t>
  </si>
  <si>
    <t>Casual, Adventure, Simulation, Indie, Otome, Visual Novel, Romance, Anime, Cute, Dating Sim, Multiple Endings, Singleplayer, Choices Matter, Choose Your Own Adventure, Colorful, Comedy, Family Friendly, Fantasy, Female Protagonist, Story Rich</t>
  </si>
  <si>
    <t>Dark Romance: The Ethereal Gardens Collector's Edition</t>
  </si>
  <si>
    <t>https://store.steampowered.com/app/1273920/?snr=1_5_9__205</t>
  </si>
  <si>
    <t>1222 MB available spac</t>
  </si>
  <si>
    <t>Dark Romance</t>
  </si>
  <si>
    <t>Domini Games brings you a new spell-binding adventure in the Dark Romance series!Your fatherâ€™s been murdered by the evil fairy queen! You want more than just vengeance when you find that you need her wings to revive him. With magical creatures trying to stop you at every turn, entering the Hallowed Kingdom wonâ€™t be an easy task. Nothingâ€™s quite as it seems as you set out to save your loved ones and protect your kingdom. Can you stop evil from taking over your realm, or will you fall prey to the dark magic set to destroy you? Find out in this exhilarating Hidden-Object Puzzle adventure!This is a special Collector's Edition release full of exclusive extras you won't find in the standard version. The Collector's Edition includes:â€¢	Queen Henrietta's evil sister has sworn to freeze the kingdoms and the Ethereal Gardens into eternal winter, unless you can turn her magic against her!â€¢	Play - and re-play! - more challenging puzzles and mini-games - you'll earn more Achievements, complete your Bestiary and your Boudoir, and assemble your own Ethereal Garden!â€¢	Download original soundtracks, videos, unique original artwork, and other collectible content!â€¢	You'll have a navigator at your side when you use the helpful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War Hunter</t>
  </si>
  <si>
    <t>https://store.steampowered.com/app/842560/?snr=1_5_9__205</t>
  </si>
  <si>
    <t>720 MB available spac</t>
  </si>
  <si>
    <t>War Hunter War Hunter is a first person shooter where you take control of the special agents and must fight your way through a cold and mean scenery and find the arms dealer Talib.The world public is panic-stricken. A well-known arms dealer, Talib, stole a nuclear device from the Russian government.The media is buzzing about the imminent extermination of all of humanity. The US government has sent a special unit to neutralize the enemy.The Russians, in turn, send the best agent of the FSB. Will they be able to save the whole world together? Everything depends on you!You have the classic FPS controls, with WASD and arrows to move your character and mouse to point and shoot.FEATURES :- Great graphics and special effects.- Immersive soundtrack.- Hard challenge.- Intense action</t>
  </si>
  <si>
    <t>Action, Indie, Casual, Shooter, Singleplayer, FPS, War, Atmospheric, Difficult</t>
  </si>
  <si>
    <t>ColecoVision Flashback</t>
  </si>
  <si>
    <t>https://store.steampowered.com/app/529860/?snr=1_5_9__205</t>
  </si>
  <si>
    <t>at least 1024x768</t>
  </si>
  <si>
    <t>All the joy of the 80s in one ColecoVisionÂ® FlashbackÂ® pack! Access an impressive selection of 40 classic ColecoVision favorites, including Bump â€˜nâ€™ Jumpâ„¢, Jumpman Juniorâ„¢, Pepper IIâ„¢, Space Panicâ„¢, Ventureâ„¢, and Zaxxonâ„¢. It's true arcade excitement from a legendary 80s console. The retro style interface and authentic gameplay will transport you back in time for hours of modern day fun. Play your ColecoVision Flashback pack and relive the Golden Age of Gaming today.  Want more? ColecoVision Flashback not only plays, looks, and sounds just like the original, but you can now also Save, Resume, Replay, and Rewind the action at any time!Included Games in the 40 Game Pack: 1 - Antarctic Adventureâ„¢2 - Aquattackâ„¢3 - Brain Strainersâ„¢4 - Bumpâ€™nâ€™Jumpâ„¢5 - Choplifter! â„¢6 - Cosmic Avengerâ„¢7 - Evolution8 - Fathomâ„¢9 - Flipper Slipper10 - Fortune Builderâ„¢11 - Frantic Freddy12 - Frenzyâ„¢13 - Gateway to Apshaiâ„¢14 - Gust Busterâ„¢15 - Jumpman Juniorâ„¢16 - Jungle Huntâ„¢17 - Miner 2049erâ„¢18 - Moonsweeperâ„¢19 - Mountain Kingâ„¢20 - Ms. Space Fury21 - Nova Blastâ„¢22 - Oilâ€™s Wellâ„¢23 - Omega Raceâ„¢24 - Pepper IIâ„¢25 - Quest for Quintana Rooâ„¢26 - Rollovertureâ„¢27 - Sammy Lightfootâ„¢28 - Sir Lancelotâ„¢29 - Slurpyâ„¢30 - Space Furyâ„¢31 - Space Panicâ„¢32 - Squish â€˜Em Featuring Samâ„¢33 - Superâ„¢ Cross Force34 - The Heistâ„¢35 - Thresholdâ„¢36 - Tournament Tennisâ„¢37 - Ventureâ„¢38 - War Roomâ„¢39 - Wing Warâ„¢40 - Zaxxonâ„¢</t>
  </si>
  <si>
    <t>Casual, Classic, Retro</t>
  </si>
  <si>
    <t>Gem Rush</t>
  </si>
  <si>
    <t>https://store.steampowered.com/app/845860/?snr=1_5_9__205</t>
  </si>
  <si>
    <t>This mountain is rich in mystic gems. Combine gems to open up new rooms, providing new ways to dig up gems. Race against other players or race together against the clock to dig the greatest mine in this fast-paced, easy-to-learn strategy game.FeaturesLeverage more than 60 room abilities20 unique player skills adorned with dwarven poetryCompetitive, cooperative, and solitaire game modes (1-7 players)Online and hotseat multiplayer optionsPlay a quick game and watch the action unfold, or play an asynchronous game where you only need to take one turn per dayFaithful adaptation of the Gem Rush board game, programmed by the designer Reviews of the Board Game (first edition)"The gameplay is great, I think it's a super fun game...This is a great tile-laying exploration game, one that I would very much recommend..."Zee Garcia - The Dice Tower"It's a nice little filler game...it's all about optimizing your turns, making sure you're in a position where you can maximize your options depending on which cards you're going to draw."Ricky Royal - Box of Delights"A simple, light game...the gives me enough to think about and keep me engaged. I personally like the fact that the game feeds me constantly new problems to solve."Marco ArnaudoHow to PlayOn your turn, move up to 3 steps in the mine, then do one action.Building RoomsBuilding rooms is the main way to score points! If you move into a room that doesn't exist yet, you have to build it.  Spend cards from your hand that include all the gems on the door you're building.  (Most cards have 2 gems, and can be spent as either or both!)  Choose the rotation of the new room and add it to the mine.Collecting GemsFor your action, use a room's special ability to draw more gem cards.  Different rooms have different rules for drawing cards, so choosing the right room for your situation is key!  (If you can't find a useful room, you can always draw a single card instead.)At the start of your next turn, if you have more than 4 cards, you'll have to discard down to 4.WinningIn Rush Mode, the players race against each other.  Have the most points at the end of the round when anyone reaches the point target.In Crisis Mode, the players race against the clock.  You'll be forced to "burn" cards from the deck every turn, removing them from the game.  Reach the target score before the cards are all gone!</t>
  </si>
  <si>
    <t>Casual, Strategy, Indie, Board Game, Turn-Based, Co-op, Multiplayer, Colorful, Family Friendly, Mining, Local Multiplayer, Asynchronous Multiplayer, Fantasy, Exploration, Local Co-Op, Online Co-Op</t>
  </si>
  <si>
    <t>Arena Wars 2</t>
  </si>
  <si>
    <t>https://store.steampowered.com/app/207730/?snr=1_5_9__205</t>
  </si>
  <si>
    <t xml:space="preserve">Graphic ships with shader 3.0 support </t>
  </si>
  <si>
    <t xml:space="preserve">600 MB HD space </t>
  </si>
  <si>
    <t>Arena Wars 2 is the sequel of the award-winning Arena Wars series and combines revolutionary RTS fights with RPG elements. Join the Battlefield of the future and prove your skills in fast paced multiplayer matches as well as against the advanced AI. Stunning maps, highly detailed units, powerful upgrades and skills as well as a best balanced gameplay offer intensive fights in a spectacular Sci-Fi scenario. Thanks to an easy accessibility and different AI levels, Arena Wars 2 is the perfect RTS game for all kind of gamers.Key FeaturesGameplay balanced in perfection â€“ award winning mix of RTS and â€œCapture the Flagâ€Fast paced matches on challenging mapsState of the Art graphics  thanks to the powerful Delta EngineFantastic Units equipped with modern Weapon systems and spectacular skillsOutstanding &amp; non-cheating AI available in 5 different difficulty levels will challenge every playerUnit-Upgrades, Power-Ups, and Items delivers countless possibilities for the â€œBEST STRATEGYâ€Comprehensive Replay-Function enables to follow or to save thrilling combats in order to share the spectacular moments with the entire communityDiverse Game modes â€“ Singleplayer, Training, Multiplayer/Coop (1 vs 1/2 vs 2)Various achievements available across the battlefields</t>
  </si>
  <si>
    <t>Strategy, Action, RTS</t>
  </si>
  <si>
    <t>space tycoon</t>
  </si>
  <si>
    <t>https://store.steampowered.com/app/964920/?snr=1_5_9__205</t>
  </si>
  <si>
    <t>A multiplayer tycoon game set in space!
VERY early access :)
At the moment, since I'm not hosting this anywhere, you will need to run the server separately, which involves having an Elixir DevelopmentÂ environment on your machine. (no database required)_x000D_
Instructions:_x000D_
You need to start the server first:Â https://github.com/lilrooness/serverspacetycoon/tree/0.01
The aim of the game in this build is to complete three asteroid buying missions.
Move around by opening the map and clicking on things :)
Go to a space station to get missions
If you are at a space station and you want to hide the job screen, press the x button on your keyboard to toggle it on and off
View you current jobs by clicking the current jobs button on the main game screen
You get SpaceBucks (sb) for completing missions - see how much sb you have in the top left corner of the screenÂ 
Upgrades cost money to buy, you cant see how much each upgrade costs or what they do in this version so:_x000D_
Short-range Scanner:_x000D_
Price:Â Â 500sb
Effect: In the map screen, scan all asteroids in the current system for minerals_x000D_
InterstellarÂ WarpÂ Drive:_x000D_
Price:Â 3000sb
Effect:Â Unlock the Starmap where you can travel between different systems (currently two systems available)</t>
  </si>
  <si>
    <t>Casual, Indie, Simulation, Strategy, Adventure, Space Sim</t>
  </si>
  <si>
    <t>Paper Valley</t>
  </si>
  <si>
    <t>https://store.steampowered.com/app/861240/?snr=1_5_9__205</t>
  </si>
  <si>
    <t>Discover the secrets of an ancient decaying world as you bring it back to life with each flick of your wrist. Curve and swoop planes towards targets and accurately angle every throw - each tiny twitch of the wrist can drastically alter your planeâ€™s course. 
_x000D_
Steer your planes through hoops on the way to targets, curve them into mind-bending teleportation points, and master the art of paper plane throwing in virtual reality. Paper Valleyâ€™s eight lusciously designed levels will test your skills, ramping up the difficulty as you attempt to unearth the mysterious history of the Paper Valley.
_x000D_
Paper Valley features:_x000D_
- Gradually increasing levels of difficulty_x000D_
- A refined, satisfying control mechanic that is easy to pick up yet difficult to master_x000D_
- No game over - enjoy the challenge at your own pace_x000D_
- Multiple plane types to choose from_x000D_
- 8 unique levels to explore_x000D_
- A captivating backstory subtly hidden within the levels for you to discover and interpret
_x000D_
Winner of the Famitsu Media Highlight Award at BitSummit in Kyoto, Japan 2017.</t>
  </si>
  <si>
    <t>Casual, Adventure, Indie, VR, Great Soundtrack, Family Friendly, Relaxing, Colorful, Singleplayer</t>
  </si>
  <si>
    <t>https://store.steampowered.com/app/1123900/?snr=1_5_9__205</t>
  </si>
  <si>
    <t>Phantom</t>
  </si>
  <si>
    <t>https://store.steampowered.com/app/578800/?snr=1_5_9__205</t>
  </si>
  <si>
    <t>DirectX10 Compatible GPU with 1-2 video RAM</t>
  </si>
  <si>
    <t>game FeaturesWhat makes Phantom become a special sandbox survival game?Nowadays, there are all kinds of survival games in the market. The basic rules are similar. The environment, the pressure of AI to characters, and the process of player to overcome these pressures through collecting, building and fighting.Phantom has some different features; it can be said to distinguish the other survival games. Phantom is a very unique style of hard science fiction survival game, the art style is different from most of the survival of game in the market.A purely physical construction system, the vast majority of the survival of the construction of the game system is just a "shell", these "shell" cannot move! The Phantom construction system is different, if the player to build any purpose for a building or tool, the player needs to design by themselves, Phantom provides only the most basic "function block." Second, these "function blocks" all follow Newton's law, they are alive, players can interact with them. Then based on the construction system, in theory, the player can create any highly interactive things. Whether buildings, traps, vehicles, aircraft, rail cars, and even calculators can be designed and built, Phantom provide almost unlimited possibilities.Human beings as the player of the survival game is a very natural choice, because here are a lot of human needs, to eat, drink, to moderate temperature, with physical constraints, and even guts and so on. But in the Phantom world, electricity is almost the only need to be considered. Although it seems to greatly simplify the survival part of the game, but in fact it is a challenge of the distribution and management of the electricity, because in the Phantom world to do almost everything needs electricity, alive need electricity, running, fighting, construction, and so on all rely on electricity. more terrible is that those who build the functional blocks are all in need of electricity to operate. Power is very limited, then how to allocate power according to the situation is to challenge the players.When physical construction is combined with single source power survival, I believe that Phantom provides a unique gaming experience.</t>
  </si>
  <si>
    <t>RPG, Early Access, Indie, Adventure, Sandbox, Survival</t>
  </si>
  <si>
    <t>Ancient Siberia</t>
  </si>
  <si>
    <t>https://store.steampowered.com/app/695690/?snr=1_5_9__205</t>
  </si>
  <si>
    <t>GeForce 550 Ti +</t>
  </si>
  <si>
    <t>The World of Great Tartaria includes the game map with a size of 400 km. Age-old forests, green valleys and ancient snowy mountains spread on its landscapes. You will be able not only explore lands, but also prowl sea spaces. But donâ€™t forget about the weather! Even a sunny day could change into a rainy one or even in an awful snowstorm.      Your game begins with a child character which grows up and getts necessary skills. When you are a child, no one can kill you. But at the same time you will not be able to take part in PvP.   Player's upgrading depends on the character's actions, such as sword fighting boosts the swords play and so on. Also, you shouldnâ€™t forget that after death player loses all loot, that he cared with him.     Every action affects on the history of character in the World of Ansiber. If you decide to find an easy prey and rob a merchant, you will become a thug, whose head will cost double price of skill points. Remember, how your actions can influence on your future.     Hardcore slasher â€“ thatâ€™s how we can characterize the combat system of Ansiber. Dodge and make different power attacks, train in one-handed or two handed weapons.    Player has an opportunity to build a ship. He can use it for carrying goods or take part in one of great battles.  Characters will be able to seize a vessel and rob it.     In the World of Ancient Siberia, you can choose a place for your future house by yourself, which will become the main place to store your chests with useful stocks. The building system is easy for understanding, but you shouldnâ€™t forget about taxes, preparing wood, and finding necessary equipment for work, cause survival genre has much in common with real life.     If artisanâ€™s path is nor for you, you can always ensure the knowledge of wizards and witchers. The Ancient Siberian world has its own system of magic runes, which give an opportunity to bewitch arms, armor, jewelry. Player also can try himself in teleportation. All runes will have to be made by yourself which need leveling up of skills.     Appearing in the World of Ancient Siberia your character will have to survive in severe condition, where nothing is given by chance. Beginning the game with minimal stocks, your will have to make all your efforts to craft useful equipmentâ€™s, powerful weapons and magic runes. Moreover, your character will have to cook by himself! All these is possible thanks to highly developed craft system.     In the open Tartatian world gamer will have to socialize. Except of trade with the other characters you will have an opportunity to join some clans and guilds, build houses together and build trust with other playersâ€™ clans. Donâ€™t forget â€“ your house is under a reliable protection only if you can defend it physically. In the absence of the player the house could be broken down and robbed.    There are 3 levels of server ranking system: easy, normal and hard. On the easy level time and mechanics of the game is more like arcade one, on the hard serversâ€™ gamers will have to do all his best not to freeze to death in the first night. Servers can support up to 250 players at the same time and we are going to increase this number to 1000. Notably, that all players will be able to take part into a battle simultaneously.      The World, is   based on the myths of Great Tataria. State which spread from Ural to Alaska, New Lands and Tibet.  In this world player will meet characters and creatures whose prototypes we can meet in ancient Siberian legends. Hero will be able to find many answers to World history with help of ancient tablets, which can be found in the map key points.     There are a great amount of hidden quests in the map. These quests donâ€™t have any marks, but you should pay attention to strange buildings and details of the world. If you are attentive and lucky you can find a quest and get unique outfit or arms.</t>
  </si>
  <si>
    <t>Early Access, Massively Multiplayer, Indie, Nudity, Violent, Survival, Open World, MMORPG, Sandbox, Fantasy, Magic, Realistic</t>
  </si>
  <si>
    <t>Conclusion</t>
  </si>
  <si>
    <t>https://store.steampowered.com/app/497350/?snr=1_5_9__205</t>
  </si>
  <si>
    <t>Nvidia GTX 550 Ti or AMD Radeon HD 7770</t>
  </si>
  <si>
    <t>We present to Your attention our debut project â€” Conclusion. We did this game together and hope that our labors enough to make the game interesting._x000D_
We have a history and we want to share it with You.
_x000D_
The story of the Nile. Man, being in an unknown place. How did he get here? What is this place? Why this road seems very familiar? All questions have to answer You.</t>
  </si>
  <si>
    <t>Indie, Casual, Adventure, Walking Simulator</t>
  </si>
  <si>
    <t>The Warden</t>
  </si>
  <si>
    <t>https://store.steampowered.com/app/414090/?snr=1_5_9__205</t>
  </si>
  <si>
    <t>Nvidia GeForce 660</t>
  </si>
  <si>
    <t>â€œThe Wardenâ€ is a first-person psychological-horror game with puzzles .Ephram Elias Barkley is a landowner who , after losing his family , lives his life in a alcoholic loneliness .His life is interspersed with moments of lucidity and states of trance that seem to leave, as  only trace, mysterious drawings of dark landscapes in which stands a big figure with deers hornsâ€¦ "Was always the same picture... a landscape with a river and a forest. The only difference was that the black figure seemed to be getting closer.Each time it was as if it had been drawed closer. Its outlines became lighter, and I glimpsed some horns, that I thought looked like deer's horns, on its head... From then on my memories fade and my mind starts to waver." Black Mist Studios Developer Team.</t>
  </si>
  <si>
    <t>Wave of Darkness</t>
  </si>
  <si>
    <t>https://store.steampowered.com/app/316370/?snr=1_5_9__205</t>
  </si>
  <si>
    <t>English, French, Hungarian</t>
  </si>
  <si>
    <t>Wave of Darkness invites you to a huge dark and gritty fantasy world which can be explored the way you want and whenever you want. Tired of killing monsters and solving quests on the east? You can go north and explore the region of Klesabia, Macabon or Ealonia, slay northern monsters  ... generally do whatever you desire.
_x000D_
Wave of Darkness is not your average casual action RPG. It is tailored for fans of hardcore old-school RPG titles, offering massive dark and gritty fantasy world which will challenge you at every step. The world of Narr is corrupted by the Dark Magic, and you will have to do your best to free land from this malicious deviance.
_x000D_
While most RPG titles offer very limited area for you to explore, restricting it by invisible walls, or simply with various design solutions, Wave of Darkness enables you to wander everywhere, and whenever you wish to do so. Of course, you can follow the strict path of the plot, and complete quests until you finish the game, or you can explore every bit and corner of Narr, meet various NPCs, complete side quests for them, and fight dangerous monsters. WOD offers 70+ hours of gameplay.
_x000D_
So you decided to start the game by creating a sword wielding character, but after a while you realize swords aren't really your thing. Wave of Darkness enables you to combine and experiment different character classes, which means you can have a powerful melee/ranged or ranged/magic character, even if you made a mistake by choosing a character class that doesn't fit your RPG affinities, without the need to start the game all over again. WoD enables you to combine, explore and experiment with character classes however you want, without limitations. But it's still recommended to keep in mind the basics of RPG, so try to create solid and meaningful characters because the game will definitely challenge you.</t>
  </si>
  <si>
    <t>https://store.steampowered.com/app/840090/?snr=1_5_9__205</t>
  </si>
  <si>
    <t>AMD R9 270 or NVIDIA GTX 660</t>
  </si>
  <si>
    <t>Action, Violent, Indie, Simulation, First-Person, FPS, Shooter</t>
  </si>
  <si>
    <t>Northern Regime</t>
  </si>
  <si>
    <t>https://store.steampowered.com/app/509260/?snr=1_5_9__205</t>
  </si>
  <si>
    <t>650</t>
  </si>
  <si>
    <t>Please Note: that not every piece of interface text has been translated. Around 85 percent has been translated. Please Note: that Northern Regime is in Early Access, it will include bugs, errors, and a lack of content compared to the full version. WE ASK THAT THE REASON YOU BUY NORTHERN REGIME IS TO SUPPORT THE DEVELOPMENT PROCESS AND NOT TO PLAY A WELL ROUNDED GAMENorthern Regime: 1862 is a hardcore survival game set against the backdrop of the American Civil War, in the frozen and frigid landscape of Northern Dakota. Itâ€™s you against the environment and all its inherent dangers as you tackle Confederate soldiers, aggressive wildlife and cold itself to keep yourself alive. HARDCORE SANDBOX SURVIVAL Hunger in Northern Regime is an important aspect in the wild. You can find food and water in enemy camps which is sometimes a rarity, as well, it is very risky. The most common way to maintain an appropriate hunger level is by hunting with your trusty rifle. Killing deer will give you in between 1-3 pieces of meat. The difficult part is not exerting too much energy. The more energy you waste by running and firing your rifle will cause increased hunger. If you fail to kill a buck you've been hunting for could cause death. Hunting and hunger will require a unique strategy for your survival. REAL-WORLD ENVIRONMENTUsing real-world geographical data, we have developed a living, breathing representation of the Fargo region of North Dakota for you to explore. Be careful not to get sucked in by the environmentâ€™s beauty, though, as danger lurks around every corner. CONSTANT DANGER! In addition to sustaining yourself with food and water, youâ€™ll have to keep your wits about you to fend off the attention of bears, Confederate soldiers and later on in development, many more potential aggressors. Youâ€™ll need to craft weapons and ammunition to repel these threats where necessary! Trading and Coercing is Planned but not officially in Nothern Regime CRAFT, TRADE &amp; COERCE Northern Dakota is filled with NPCs who will react to you in a specific way based on your reputation. Youâ€™ll need to increase your standings with individual factions through crafting and trading with them in order to bring them round to your way of thinking! With travelers, traders and refugees wandering the environment and numerous settlements to find, youâ€™ll have ample opportunities to make friendsâ€¦or enemies.</t>
  </si>
  <si>
    <t>Adventure, Action, Casual, Indie, Early Access, Simulation, Strategy, Survival</t>
  </si>
  <si>
    <t>Endciv</t>
  </si>
  <si>
    <t>https://store.steampowered.com/app/444650/?snr=1_5_9__205</t>
  </si>
  <si>
    <t>512MB (Shader model 3)</t>
  </si>
  <si>
    <t>Youâ€™ve managed cities in medieval ages, Rome, Egypt, foreign planets â€“ Now it's time to discover the wastelands!OVERVIEWRebuild civilization in a world full of misery and crueltyCraft a flourishing town from the ashes of the pastDecide yourself either to conquer or to allyEnjoy a detailed simulated worldIn a world where civilization suffered from weather phenomena and collapsed financial markets, a group of people lost their shelter and are now on the search for a new place to live. Help these people to survive in the wastelands. Explore the unknown environment to find shelter and a supply of food and water for the early days. Your foremost duty is to avoid dehydration and starvation at all cost. Enjoy a detailed simulation. Manage food and water under harsh conditions. Water loses quality over time and food does rot. Even rotten food does not just disappear but has to be composted. During the game you also have to manage energy, agriculture and labor and each aspect relies on certain real world aspects. Lead a successful settlement. Acquire a fortune of goods, keep your citizens satisfied and improve the daily routine with new technology and resources. Then your reputation will increase and strangers will take notice. You will be visited by nomads who want to join your tribe and merchants who want to offer a trade. But beware, big attention will also lead to threats. How you will deal with it is up to you! Either arm up or focus on strong allies - both are viable strategies.Please do keep in mind that the game is still in development.Visit our Roadmap and Forum for more information.</t>
  </si>
  <si>
    <t>Simulation, Indie, Early Access, Strategy, Post-apocalyptic</t>
  </si>
  <si>
    <t>Puzzle Ball</t>
  </si>
  <si>
    <t>https://store.steampowered.com/app/402170/?snr=1_5_9__205</t>
  </si>
  <si>
    <t>NVidia 9800 / 540M</t>
  </si>
  <si>
    <t>Puzzle Ball is a puzzle game where your main task is to move a ball from the start to the finish. The goal is to complete the level with as many points as possible. The main difficulty is that there are many obstacles for the ball to pass, for example: swings, pendulums, bridges, etc. Your ball can also change the material it is made of and this might significantly influence the route of your ball.
_x000D_
One of the main options that the game provides you with is the creation and publication of your own levels. In the game you will find a flexible and user-friendly editor of the levels. Every player can share his own opinion on how the game should look, what should be its design and the level of difficulty. At the same time the players who are playing the newly-created level can rate the efforts of its creator and thus form his rating in the Top Builders List.
_x000D_
At the start the player has a certain amount of points that is diminishing all along the play time. There are bonus points on the way to the finish that can help you to reach the top of the rating list. When a player finishes the level with the greatest amount of points he sets the new record of the level. All the records are kept in the list of leaders. A player will also earn global rating points by setting new records in the levels. This gives him an opportunity to get the first place in the top of the best players.</t>
  </si>
  <si>
    <t>Indie, Casual, Puzzle, Level Editor</t>
  </si>
  <si>
    <t>Fantasy ERA</t>
  </si>
  <si>
    <t>https://store.steampowered.com/app/684930/?snr=1_5_9__205</t>
  </si>
  <si>
    <t>Welcome to the Fantasy ERA! Build the village by using the resources of the island, educate your warriors, conquering the island, and victory against your rival! 
_x000D_
   You must use your resources and workers to gain victory. You will start the Fantasy ERA with a worker from a small tribe. You will build the building by collecting resources. You will create an army. Your opponents can grow faster than you. Do not neglect to develop defense against them!</t>
  </si>
  <si>
    <t>Strategy, Adventure, Massively Multiplayer, Indie, Casual, Early Access</t>
  </si>
  <si>
    <t>Power of Defense</t>
  </si>
  <si>
    <t>https://store.steampowered.com/app/60700/?snr=1_5_9__205</t>
  </si>
  <si>
    <t>256 MB video RAM and Shader Model 2.</t>
  </si>
  <si>
    <t xml:space="preserve">Power Of Defense provides a new strategy and defense mix game experience. Defend your world from upcoming evil and oil-smelling robots. They come from the platform between both parallel universes you have to fight on by producing own robots to send them back to their native world. You as the last hero on earth and the only one your government could find (and pay), only you can save the world.
					Key Features:
3 different arenas
						Highly replayable game levels
						13 individual robots
						Combine robots to extend strategical possibilities
						Upgrade robots to increase their force
						Play against other people in Multiplayer Mode
						NEW! Levels with double bridges and traps
						NEW! 9 bonus levels added in singleplayer
						NEW! 7 levels added in multiplayer
					</t>
  </si>
  <si>
    <t>Motorama</t>
  </si>
  <si>
    <t>https://store.steampowered.com/app/327010/?snr=1_5_9__205</t>
  </si>
  <si>
    <t>Go back in time and experience â€œThe Fabulous Fiftiesâ€ in a game that relives the period, vehicles and street races of the legendary 50Â´s films. Customize your car and compete in 8 different race modes, through five completely different 50Â´s themed areas and become the King of the Road!
_x000D_
For many years, street racings have been popular around Sierra Lake, one of Californiaâ€™s most famous cities. Flashy cars driven by skilled racers, with lots of money at stake and of course beautiful girls create - an explosive cocktail where only the bravest compete.</t>
  </si>
  <si>
    <t>Racing, Action, Simulation</t>
  </si>
  <si>
    <t>Azure Wing: Rising Gale</t>
  </si>
  <si>
    <t>https://store.steampowered.com/app/1056420/?snr=1_5_9__205</t>
  </si>
  <si>
    <t>Azure Wing</t>
  </si>
  <si>
    <t>StoryFar into the future, a young soldier awakes from a centuries long slumber to find himself in a land foreign to his own, surrounded not by the might of kings and generals, but primitive humans wielding little more than clubs as weapons. As the last true human left, he seeks answers, both to why he awoke, and what happened to humanity while he slept.Armed with his battle suit, an advanced A.I. named Joan, and outdated knowledge of the terrain where he once fought, he begins his journey to discover the truth behind the current state of humanity, and the friends he left behind.Game FeaturesSearch for the answers behind your slumber and what happened to the worldMultiple romances with the heroinesUnlockable CG Gallery!A gorgeous visual novel experience that sends you far into the future to experience a world where science-fiction and fantasy have clashedBeautiful in-game soundtrack</t>
  </si>
  <si>
    <t>Indie, Adventure, Nudity, Sexual Content, Sci-fi, Fantasy, Visual Novel, Anime</t>
  </si>
  <si>
    <t>https://store.steampowered.com/app/1264010/?snr=1_5_9__205</t>
  </si>
  <si>
    <t>Indie, Strategy, Turn-Based, Deckbuilding, Roguelike</t>
  </si>
  <si>
    <t>Make It Rain: Love of Money</t>
  </si>
  <si>
    <t>https://store.steampowered.com/app/615400/?snr=1_5_9__205</t>
  </si>
  <si>
    <t>Nvidia GeForce GTX 650 / AMD Radeonâ„¢ HD 7800 Series</t>
  </si>
  <si>
    <t>How fast can you make it rain? No, reallyâ€¦ how fast??
_x000D_
Itâ€™s a fiendishly clever game, thatâ€™s too simple and too easy and too hard and too fun. But what does it all meanâ€¦
_x000D_
Well, just start swiping and watch the money pile up. Hundreds, then thousands, then millions, then billions, then kili-billies, mega-billies, and beyond. But to get that much youâ€™ll have to make some wise investments!
_x000D_
Maybe youâ€™ll invest in venture capital, loan sharking, or offshore drilling.
_x000D_
Maybe youâ€™ll start a lemonade stand or a casino or a clown college.
_x000D_
Or maybe youâ€™ll buy off a federal judge and watch the dollars roll in!
_x000D_
Or maaaaaybe you prefer to die and share your patrimony with your descendency and be richer again but faster.
_x000D_
So swipe, swipe, swipe, swipe, swipe, swipe, swipe, swipe, swipe, swipe, swipe, swipe, swipe, swipe, swipe, swipe, swipe, swipe, swipe, swipe, swipe, swipe, swipe, swipe, swipe, swipe, swipe, swipe, swipe, swipe, swipe, swipe, swipe, swipe, swipe, swipe, swipe, swipe, swipe, swipe, swipe, swipe, swipe your way to glory.
_x000D_
Is it a stupid game? Or are you just falling behind your friends and looking for excuses?
_x000D_
Oh, and donâ€™t forget to get the bucket. Even someone as vibrant and dashing as you canâ€™t keep swiping foreverâ€¦</t>
  </si>
  <si>
    <t>Casual, Free to Play, Simulation, Action, Strategy, Clicker</t>
  </si>
  <si>
    <t>MMA President</t>
  </si>
  <si>
    <t>https://store.steampowered.com/app/1183080/?snr=1_5_9__205</t>
  </si>
  <si>
    <t>A4 on-board graphics cards.</t>
  </si>
  <si>
    <t>A Mixed Martial Arts (MMA) sports management game for the PC deskop/laptop. Run any of 25 different MMA companies and compete to become the best in the world. Find the next generation of MMA stars and watch them become legends in the sport.
_x000D_
(The game is purely a management sim with the fights being shown in text and statistics, move by move).
_x000D_
*     *     *     *
_x000D_
Features:
_x000D_
- 3700+ Fighters over 21 weight divisions.
_x000D_
- Up to 63 titles for your company, 3 for each weight division.
_x000D_
- Full Mod system so that you can make your own real life or fictional mod game. Enter any fighter you want or even put yourself in the game. Enter pictures and even videos.
_x000D_
- Man management system where you can move your fighters between your main company and two feeder companies, for fighter development/appraisal.
_x000D_
- Sign and buy fighters. Buying fighters is more expensive than signing free agents but is a fun feature when your company starts making money.
_x000D_
- CEO (You)/ Fighter relationships. Keep your best fighters winning or they might want to sign with another company. Also fighters are not too pleased when facing fighters on performance enhancing drugs or those that can't make weight.
_x000D_
- Personal relationships. For mod games where you can put in 70 pictures and 20 videos of your favorite fighter and receive this media with messages while playing through the game.
_x000D_
- Book multiple events for up to a year in advance.
_x000D_
- A massive array of fighter attributes and stats.
_x000D_
- CEO rankings, become the best CEO in the business.
_x000D_
- MMA Express, read the latest headlines from the MMA world.
_x000D_
- Sign staff to help promote your company and its fighters.
_x000D_
- Gym: Send fighters to the gym to be trained by your coaches to help develop your next generation of MMA stars.
_x000D_
- Fighter rankings: find out who is the best from wins, losses and opponent difficulty.
_x000D_
- Retirements and new fighter generation. The game will create new fighters to keep each division filled up so that the game can be played for unlimited seasons.
_x000D_
- Company information, see how your competitors are doing. View their rosters, titles and staff.
_x000D_
- Weigh-ins, suspensions and injuries.
_x000D_
- Easy load/save system, where the game is auto saved with everything you do. Loading another game takes the time of clicking the select button.
_x000D_
- All companies, fighters and staff can be edited.
_x000D_
- The user will receive both a CEO character and a fighter character. The fighter character can be trained up from low skills to become a great fighter.
_x000D_
- Start game from the dawn of MMA in 1995 and generate new fighters.
_x000D_
*     *     *     *
_x000D_
Specifications/Game speeds:
_x000D_
The game has been tested on several PC/Laptop computers.
_x000D_
With full data and fighters inside the game it takes 4-8 seconds to update between each in-game day using an AMD A8-6600K computer, 8 GB Ram. (5 years old).
_x000D_
With an AMD A4 and a Duel Processor Laptop, both 4 GB ram, the game takes about 12-20 seconds between days. (10+ year old computers).
_x000D_
New computers should be a lot faster. These updates include millions of pieces of information being updated and other company events being simulated.
_x000D_
*     *     *     *
_x000D_
Installation:
_x000D_
Unzip files from MMAPresident.zip, go into the MMA President Folder and double click MMA President.exe.
_x000D_
*     *     *     *
_x000D_
Tutorial/Gameplay Videos:
_x000D_
Please check out our Youtube page for game tutorials.</t>
  </si>
  <si>
    <t>Simulation, Sports, Martial Arts, Management, Fighting</t>
  </si>
  <si>
    <t>Griddlers Legend Of The Pirates</t>
  </si>
  <si>
    <t>https://store.steampowered.com/app/1148530/?snr=1_5_9__205</t>
  </si>
  <si>
    <t>Welcome to the age of piracy! Your crew has set off on an exciting adventure and meets a girl called Anne, the daughter of Captain Bluebeard, who tells you that there is a way to safely sail the seas without being attacked by sea monsters!
_x000D_
You'll have to solve all the puzzles, protect yourself from monsters and get to all the hidden treasure! Six pirate islands and 120 new and unique griddlers await you! Over ten hours of gameplay with exciting pirate music!
_x000D_
Explore the fantastic world of griddlers! Don't waste any time! Live the life of a courageous pirate right now!
_x000D_
- Griddlers to relax and train your brain at the same time!_x000D_
- 120 unique pirate puzzles in the griddler genre!_x000D_
- Over 10 hours of gameplay with exciting pirate music!_x000D_
- An easy tutorial!_x000D_
- New and improved game controls._x000D_
- Special quests and over 15 colorful trophies._x000D_
- Pirate themed gameplay.</t>
  </si>
  <si>
    <t>The Unicorn Princess</t>
  </si>
  <si>
    <t>https://store.steampowered.com/app/970940/?snr=1_5_9__205</t>
  </si>
  <si>
    <t>Adventure, Sports</t>
  </si>
  <si>
    <t>English, French, Italian, German, Danish, Dutch, Norwegian, Polish, Russian, Swedish</t>
  </si>
  <si>
    <t>From your village, the Dream World is just a step away!Befriend Unica the unicorn while exploring the real world and the world of dreams. You're the only one who can help Unica save her world!15 different missions between two worldsMany options to customise your character and horseAn open world to explore on the back of one of six horses available</t>
  </si>
  <si>
    <t>Sports, Adventure, Horses, Magic, Cute, Family Friendly, Open World, Female Protagonist, Fantasy, Singleplayer, RPG, Relaxing, Casual, Atmospheric, Racing</t>
  </si>
  <si>
    <t>https://store.steampowered.com/app/1291970/?snr=1_5_9__205</t>
  </si>
  <si>
    <t>English, French, German, Turkish, Polish, Russian, Japanese, Korean</t>
  </si>
  <si>
    <t>Action, Early Access, Online Co-Op, Multiplayer, Local Co-Op, 2.5D, Beat 'em up</t>
  </si>
  <si>
    <t>Heroes of Havoc: Idle Adventures</t>
  </si>
  <si>
    <t>https://store.steampowered.com/app/251450/?snr=1_5_9__205</t>
  </si>
  <si>
    <t>256 MB Video Card with support for Pixel Shader 2.0</t>
  </si>
  <si>
    <t>Victory is only a tap away!
_x000D_
Now is Your Timeâ€¦ gather your fighters, unlock their powers and guide them to become legendary heroes! When Havoc reigns, only YOU can save the Realm in this fantasy adventure from the world of Might &amp; Mayhem!
_x000D_
Welcome Master, to Heroes of Havoc, the RPG that combines clicker controls with amazing 3D graphics! Sending your heroes into battle couldnâ€™t be simpler. Just give the command and your epic party will march into combat, slaying monsters, earning XP and collecting loot while you upgrade your heroes and reap the rewards.
_x000D_
CONQUER the Realm and BATTLE through an endless campaign, daily challenges and special missions_x000D_
COLLECT over 50 heroes with over 200 unique abilities_x000D_
CRUSH your opponents in the ONLINE PvP arena, rise through the seasonal LEADERBOARDS to win unique heroes and gear._x000D_
EVOLVE and UPGRADE your heroes to unlock their skills_x000D_
DEFEAT epic bosses in the Elite Campaign and add them to your squad_x000D_
LOOT enemies for powerful equipment and relics that bestow your heroes with new powers
_x000D_
Play Your Way_x000D_
Engage the enemy by levelling up your fighters and equipping new loot during missions, or put your phone down, kick back and eat a sandwich. Your team does all the work, saving the Realm while you savour the sweet taste of victoryâ€¦ YUM!
_x000D_
Build the Ultimate Team_x000D_
Select your chosen warriors for each mission, each of them bringing up to 6 skills into battle. There are over 50 heroes to collect, letting you strategically mix and match from different classes with more than 200 unique abilities to destroy your foes.  Thatâ€™s a total combination pool of (50!)/(4!*46!) which is frankly math on a level we donâ€™t understand and canâ€™t even attempt without a calculator!
_x000D_
Simple Mechanics Meet Superior Graphics_x000D_
Hands down the best visual fidelity in the genre, Heroes of Havoc gives you a simple, immersive RPG experience that never sacrifices quality.</t>
  </si>
  <si>
    <t>Free to Play, RPG, Clicker</t>
  </si>
  <si>
    <t>Hidden Expedition: Everest</t>
  </si>
  <si>
    <t>https://store.steampowered.com/app/50930/?snr=1_5_9__205</t>
  </si>
  <si>
    <t>88 MB of free spac</t>
  </si>
  <si>
    <t xml:space="preserve">Fresh from a successful exploration of the wreck of the Titanic, the Hidden Expedition Club will pit one of its stellar members against a formidable group of opponents in a race to the summit of Everest. Other groups will battle you to be the first to summit Mount Everest. Expert Everest climber Ed Viesturs will assist you along the way. Explore mysteries of the world as you find hidden clues. Race to the Roof of the World!
Over 30 stunningly beautiful scenes from around the world.
					4 Character mini-games.
					Ed Viesturs' exclusive footage of the world's most dangerous summits.
					Race around the world to reach Everest!
					</t>
  </si>
  <si>
    <t>Terraformer Expedition to Mars</t>
  </si>
  <si>
    <t>https://store.steampowered.com/app/298220/?snr=1_5_9__205</t>
  </si>
  <si>
    <t>Terraformer Expedition to Mars is a first/third person 'Hard Science' based 3D simulation of survival, exploration and terraforming set on the planet Mars. The simulation unfolds in three parts: â€¢The first phase is to survive on Mars using only a few canisters of oxygen, hydrogen and water and the shattered remains of your initial space craft. You will use these and the resources of the planet itself to create your own light, heat, water, air and food. â€¢The second phase is exploration of the planet itself: where are the other ships? Who shot you down in the first place? You will do so in a beautiful and realistically rendered 3D environment complete with dynamic interactions of light, heat, day/night cycles, and Martian geology and volcanology. â€¢Third and most challenging, you need to transform the lifeless, desolate and frozen wasteland into a new home for Mankind. You will do this from scratch, using constructed tools, machinery, and Earth born bacteria and plant life carefully nurtured and strategically placed. You will create a complete atmosphere, hydrosphere, and a complex biosphere - step by agonizing step - as you fight to stave off the cold, the hunger, and the loneliness of a world that will kill you without a thought, with no one to hear you scream.Save Earth, terraform Mars.</t>
  </si>
  <si>
    <t>Simulation, Indie, Space, Survival, Mars</t>
  </si>
  <si>
    <t>Drawn Story</t>
  </si>
  <si>
    <t>https://store.steampowered.com/app/440770/?snr=1_5_9__205</t>
  </si>
  <si>
    <t>with OpenGL 2.0 support</t>
  </si>
  <si>
    <t>Play as an artist looking at a painted world. You're able to create new items in this world by simply drawing them. Use your own imagination to lead a stickman character through a variety of puzzles by drawing things he can use. Thereâ€™s always a few ways to solve each puzzle. Drawn Story is a puzzle/adventure video game about a world painted on a sheet of paper. You control a stickman character living inside this world and an artist with a pencil in hand looking at the paper from above. As a stickman, you can walk, climb, jump and use different items. As an artist, you are able to create new items in this painted world by drawing them. Your stickman is always in need for some handy items to have his problems solved. Draw a saw and the character would go cut some wood. Or draw him a whole boat so he would not have to use the saw. Draw an oar and he would get a boat moving. Draw a key to open a locked door. Or draw an axe to crush through this door. Thereâ€™s always a few ways to deal with an issue. In Drawn Story you need to lead the stickman through a variety of puzzles: board ships, make your way past guards, explore castles, save princesses, escape giant eagle nests and so on. Your common sense and imagination will be your best buddies. Little drawing skills are required to create new items. After all, youâ€™re just playing an artist and you donâ€™t have to be a real one. But no one stops you from enjoying your drawing either.</t>
  </si>
  <si>
    <t>Enter The Moon</t>
  </si>
  <si>
    <t>https://store.steampowered.com/app/922590/?snr=1_5_9__205</t>
  </si>
  <si>
    <t>33800 MB available space</t>
  </si>
  <si>
    <t>The simulation game "Enter The Moon" offers the player the opportunity to explore the entire moon in unbelievable 3D detail depth while studying its geological aspects. For space shooter fans, the player can fight in combat mode against enemy spaceships or a lunar base.
_x000D_
Texture stream loading and distance 3D generation provides a smooth gaming performance.
_x000D_
You can discover the entire moon in 3D._x000D_
View real moon colors._x000D_
Activate mineral data, height data, FeO data._x000D_
Measure the moon.
_x000D_
View earth._x000D_
Enter the ISS._x000D_
Enter the spaceship and get in the cockpit._x000D_
View eros the asteroid._x000D_
View a imaginery moon base._x000D_
View the Lunar Reconnaissance Orbiter._x000D_
View the blood moon._x000D_
Use the telescope mode and the earth view side._x000D_
Activate constellations._x000D_
Switch to the milkiway view._x000D_
Activate moon rotation._x000D_
Activate crater names._x000D_
Use the ship's scanners for a torchlight like scanning.
_x000D_
Take some virtual tours._x000D_
Battle other ships in 3 different wave strenght. (Activation via settings)_x000D_
Battle a hidden lunar base. (Activation via settings)
_x000D_
Fly to the moon.</t>
  </si>
  <si>
    <t>Skynet Rising: Portal to the Past</t>
  </si>
  <si>
    <t>https://store.steampowered.com/app/516250/?snr=1_5_9__205</t>
  </si>
  <si>
    <t xml:space="preserve">IntroWelcome to the world of Skynet Rising. From the mastermind creator Dr. Rex Havoc, Skynet Rising is a top notch action packed â€œSuper Sandbox FPSâ€. Explore a beautifully crafted post apocalyptic world. Survive and conquer command towers through tough gun battles. Fight back to back with your brother in arms. Featuring a high adrenaline single player campaign, the game has a wickedly great Run and Gun gameplay with tons of "Shoot them in the face" fun.StorylineIsaac spent most of his life serving under the vicious mutant rebel leader, Commander Crugo.  Upon discovering a digital weapon of mass destruction, Isaac fears for humanity and flees with his wife and brother to keep the intel from falling into Crugo's hands. Seeking revenge for the betrayal, Crugo hunts down Isaac and destroys his life.  Isaac is faced with the ultimate decision between changing the course of history and saving his family from the evil Crugo.  </t>
  </si>
  <si>
    <t>Action, Early Access, Adventure, Indie, FPS, Zombies, Shooter, Exploration, First-Person, Gun Customization, Open World, Singleplayer, Blood, Sandbox</t>
  </si>
  <si>
    <t>Eldritch Academy</t>
  </si>
  <si>
    <t>https://store.steampowered.com/app/1032580/?snr=1_5_9__205</t>
  </si>
  <si>
    <t>Solana Academy is a prestigious all-girl boarding school in a remote corner of Japan. Despite its distance from major cities, it never wants for students or funding.However, the ideal school life at Solana Academy is disrupted by the sudden appearance of grotesque monsters from the formerly sealed-off old dormitory. A chance discovery of magical â€œpetalsâ€ leaves four students as the only line of defense against this threat. But as the girls investigate the old dormitory for a way to be rid of the monsters, they begin to uncover a sinister truth regarding their schoolâ€¦Features:A romance/paranormal thriller visual novel with horror elements. Yue's choices determine who she becomes close to as she investigates the secrets of her school.Three dateable characters and five total ending routes. Some routes have multiple endings, based on the choices Yue makes.A series of bonus stories after completing the main game. These stories expand on certain endings or characters, or explain details that were unclear in the main story.</t>
  </si>
  <si>
    <t>Adventure, Indie, Visual Novel, Female Protagonist, Anime, Horror, Romance, Multiple Endings, LGBTQ+, Psychological Horror, Thriller, Mystery, Choices Matter, Simulation, Supernatural</t>
  </si>
  <si>
    <t>Deep Space Banana</t>
  </si>
  <si>
    <t>https://store.steampowered.com/app/866170/?snr=1_5_9__205</t>
  </si>
  <si>
    <t>Deep Space Banana â€“ Experience the Simian Strategy GameWelcome to the depths of outer space. Discover Deep Space Banana â€“ a very special game for intergalactic gaming with a very special blend of defense game and combat strategy game. This thrilling 3D ape game takes you on a journey to the far future where you establish your own space station and set your sights on the vast expanses before you.Monkey Madness in SpaceTackle the challenges of sustaining an all-ape crew in this comical and captivating science fiction strategy game. Provide rations for your primate posse by harvesting the lovingly grown bananas from your greenhouses, and fulfill other needs by constantly upgrading your space station. Deep Space Banana offers countless features and customization options that will keep you coming back for more:Upgrade your space station with hangars, machine shops, construction centers, oxygen converters and many other segments in this monkey gameFantastic 3D graphics in a visually stunning gameCountless quests, gripping battles and captivating campaignsVarious options to upgrade and augment your space stationHeated arena battlesBuild extensive defense systemsStrategy game decisions to make in a science fiction defense game settingGripping gaming experiencesConquer Outer SpaceIn Deep Space Banana, you'll have the opportunity to explore the farthest reaches of outer space. Thrilling adventures, perilous campaigns of conquest and countless spine-tingling challenges await you. Expand your sphere of influence through ruthless campaigns requiring the cunning mind of a strategy game genius and ensure the prosperity and thriving of your base, using defense game elements such as missile launchers and mine throwers to keep your enemies at bay. Action is guaranteed in this magnificent monkey game! But that doesn't mean that the classic tycoon elements of harvesting resources come too short â€“ supplying your station with energy, oxygen, iron, and of course, bananas is just as important as the management of your military units, which require maintenance and can be continuously augmented and upgraded.Blast off!Download Deep Space Banana and test your defense game skills as an outer space conqueror in this entertaining strategy game. Expand your space station and embark on exciting missions. Get started now!</t>
  </si>
  <si>
    <t>Free to Play, Casual, Strategy, Multiplayer, Indie, Sci-fi, Space, Action, Space Sim, PvP, Resource Management, Futuristic, City Builder, Fighting</t>
  </si>
  <si>
    <t>Heroes Never Die</t>
  </si>
  <si>
    <t>https://store.steampowered.com/app/633970/?snr=1_5_9__205</t>
  </si>
  <si>
    <t>Heroes Never Die is a Next-Gen VR shooting game designed by Frostbite Games.Teleport and locomotion are all supported.
_x000D_
VR mode requires HTC Vive. Heroes should find time bonus, find supplies and do everything they could to save time. Heroes can hunt the monsters, learn skills, use different weapons that have different styles. Global leaderboards are supported. So try to achieve high score and everyone will see.
_x000D_
The backstory of the game was set in mid-19th century, the Black Church launched a horrible cataclysm, the whole world plunged into darkness and madness, players need to act as various heroes with different skills to fight against the disaster in the game, players will start their adventure in varied scene where are full of different enemies and monsters. During this period, heroes' ability can be promoted.
_x000D_
FEATURE LIST:
_x000D_
1. Rich content: this game contains a deeply gameplay mode. What's more, the game includes different kinds of monsters, rich style of scene and dozens of interesting upgrade skills. Pop-up pleasure can be produced with the multiple combination of different heroes and skills.
_x000D_
2. Deep gameplay: In order to find the best route and strategy, the scene of the game is worth exploring. At the same time, different heroes' weapons and skills are worth trying and testing a lot.
_x000D_
3. Melee attack system: it is sure that players can achieve goals through heroes' weapons and skills, but the melee attack system is the soul of the game, of course, players need to do a little practice, for it is not an easy way to be a real hero.
_x000D_
4. Excellent graphic effect: large maps with rich details.Rich graphic options help players to find the most suitable setting for different performance of PC, and you will have a smooth gaming experience at the same time.
_x000D_
5. Later, more content will be launched soon, which includes new maps, new monsters, new skills, new heroes and new modes.</t>
  </si>
  <si>
    <t>Action, Adventure, Indie, Early Access, VR</t>
  </si>
  <si>
    <t>Dead Sea</t>
  </si>
  <si>
    <t>https://store.steampowered.com/app/350220/?snr=1_5_9__205</t>
  </si>
  <si>
    <t>Dead Sea is an open-world, first-person survival game.  It also contains elements of horror, adventure, and puzzle solving that creates a hardcore gaming experience.  The game is difficult but not overkill; surviving isnâ€™t supposed to be easy.  On your way you will encounter many mysterious story, clues and puzzles leading to various paths that can be explored.  Your main objective is to overcome the harsh and brutal desert.  Not only will we make a great game, we will make it an enjoyable experience for everyone.KEY FEATURES IN Early Access 0.5 *The power of CRYENGINE with 4K resolution support.A large desert containing mysterious and customizable assets.Small, medium, and massive creatures with different agendas.You will need your wits and guts to survive the harsh desert.Day/Night system that affects the player directly.Random goals and missions.Hidden and secret loot to search only for * Early Access 0.5 * versionDEVELOPMENT ROADMAPPlanned Key Features full Survival System.[/h2]3 main story-lines and the ability to choose paths.Intricate crafting system.More areas and locations on the map.Co-Op Mode.Each creature/monster will have its own life cycle and routine.Giant bosses and several more creatures.Save your progression by sleeping on the bed that is located in your camp.  You will re-spawn to the nearest camp location when you die.Avoid starvation by hunting different animals.  Eventually, you will acquire a skill to farm your own food.Customized Vehicles</t>
  </si>
  <si>
    <t>Adventure, Simulation, Indie, Early Access, Action, Casual, Survival, Horror, Open World</t>
  </si>
  <si>
    <t>Bloodbath</t>
  </si>
  <si>
    <t>https://store.steampowered.com/app/304150/?snr=1_5_9__205</t>
  </si>
  <si>
    <t>Get ready to compete in the most brutal sport of the moment. In the Dog Eat Dog tournament, you should avail yourself of your ruthless fighting skills and crush your enemies if you want to make your way to victory. Fight alone or with friends, compete in multiple stages and game modes, and improve your favorite fighter. Bloodbath takes fighting games to a new dimension!Bloodbath offers the most brutal action ever seen in a fighting game. Compete in numerous 3D interactive environments and enjoy a complete combat system that includes evasive and offensive maneuvers, spectacular combos, special skills and many features that makes each match in Bloodbath a completely new one.FeaturesChoose from 4 different game modes, which include various targets either alone or in teams.Fight in 5 interactive stages where traps and mutants will make things even more difficult.Master 6 unique characters, each one with their own features and combat skills.Gain experience, level up and unlock multiple rewards.Play online up to 6 players.</t>
  </si>
  <si>
    <t>Action, Fighting</t>
  </si>
  <si>
    <t>Night Island</t>
  </si>
  <si>
    <t>https://store.steampowered.com/app/1036800/?snr=1_5_9__205</t>
  </si>
  <si>
    <t>Welcome to Night Island. This is a Roguelite overhead action game that uses randomly picked weapons, abilities, and props to fight evil and powerful enemies in the generated levels.On this isolated island, where the night is shrouded, zombies are everywhere and danger is everywhere. You wake up in your dreams, but don't remember anything. Your brain is like a defective picture tube. The past picture is short, broken and noisy. Fortunately, the survivors on the island are familiar with you. They trust you and hope that you can lead them to find a way to survive. But they are not so enthusiastic about helping you to restore your memory. And when you die and rise again and again, they turn a blind eye and become accustomed to it...You need to explore again and again in the cycle of life and death, uncover the secrets of the night, discover the voices hidden behind the words of the survivors, and your most important thing - identity.Game Featuresï¬ RogueLite and a large number of random elements: a permanent death experience with repetitive playability and stimuliï¬ Rich Build combination: the powerful ability to destroy the earth through weapons, skills, and passiveï¬ In-depth story selection in combination with gameplay: plot selection through core battleplay instead of simple optionsï¬ Powerful enemies: up to 14 powerful and brutal Boss, waiting for you to challengeï¬ Exploring elements: Collect 80+ weapons, skills, and props in hidden rooms, secret passages, and NPC secretsï¬ Through the talent tree, the ability to customize the role, and learn new abilities</t>
  </si>
  <si>
    <t>Action, Indie, Adventure, RPG, Gore, Early Access</t>
  </si>
  <si>
    <t>A Foretold Affair</t>
  </si>
  <si>
    <t>https://store.steampowered.com/app/586670/?snr=1_5_9__205</t>
  </si>
  <si>
    <t>In this barren world of endless deserts, almost all live their lives upon large fractions of land floating above the surface.Here there are two types of people: Normals and Abnormals.âœ§âœ§âœ§âœ§âœ§ Buffalo Seer is an eccentric Abnormal who wants nothing more than to use the magic ability within them: future seeing. However, even within their society where everyone has a special power, future seeing is considered dangerous and advised against.Unable to be swayed, Seer finally gains permission to look into their own future, only to receive an unbelievable revelation. Not only have they left Abnormal society, they're married to someone they've never met before.With visions of happiness in their mind, Seer leaves everything behind and ventures to the part of the land fraction where those without magic live: Normal society.Seer is going to convince this stranger that they are meant to be together no matter what it takes, even if it means tagging along on an adventure.In only a few days Seer will learn just how far away that pleasant future is.âšœFeatures:150,000 word script3 future spouse options (one male, one female, one agender)Choose pronouns (he, she, or they) and a 'Normal' name for Buffalo SeerA variety of choices, all of which are worth choosingLight animation effects &amp; over 20 CG imagesA beautiful, piano based, soundtrackA Foretold Affair is a customizable story rather than a fully branching one. While the general plot points will stay much the same, the specific interactions and conversations will change constantly based on your choices.Note: The game includes violence, blood, and a small amount of swearing.</t>
  </si>
  <si>
    <t>Indie, Casual, Visual Novel, Romance, Otome, Story Rich, Singleplayer, Multiple Endings, Steampunk, Great Soundtrack, Fantasy, Choices Matter, Funny, LGBTQ+</t>
  </si>
  <si>
    <t>APOX</t>
  </si>
  <si>
    <t>https://store.steampowered.com/app/80000/?snr=1_5_9__205</t>
  </si>
  <si>
    <t>DX9c compatible GPU</t>
  </si>
  <si>
    <t xml:space="preserve">1GB or more </t>
  </si>
  <si>
    <t>English, French, German, Polish, Portuguese</t>
  </si>
  <si>
    <t>APOX is a real-time strategy game that uniquely includes gameplay concepts from first-person shooters.  Like in a FPS, you can prone, crouch, switch active weapons, throw grenades, and loot corpses.  Soldiers in APOX have limited ammo, but ammo sharing is done seamlessly.  Soldiers can be placed in vehicles, and this essentially lets you create your own unit designs.  APOX keeps everything that makes RTS great like making bases, controlling strategic sites, and managing your resources.						The eight missions included are designed to show basic combat and explain the unique aspects to APOX's gameplay.  From there, play in one of 100 scrimmage maps against AI-controlled bots.  Play with your friends against bots in co-op mode or play against other people in versus mode.						Key features:FPS-like tactics including prone, taking cover, limited ammo, weapon drops 8 Combat Training Missions 100 Scrimmage Maps Massive games with up to 32 players Play against AI-controlled bots in single player or co-op mode Play against humans in versus mode Internet matchmaking lobby, clans, ratings, and stat tracking' Offline Skirmish mode Map Editor</t>
  </si>
  <si>
    <t>Keeper of the Sun and Moon</t>
  </si>
  <si>
    <t>https://store.steampowered.com/app/1097670/?snr=1_5_9__205</t>
  </si>
  <si>
    <t>No one mentioned saving the world at freshman orientation, but you still canâ€™t decide if the worst part of college is the essays or the demons.Keeper of the Sun and Moon is a 310,000 word interactive fantasy novel by Brynn Chernosky, where your choices control the story. Itâ€™s entirely text-basedâ€”without graphics or sound effectsâ€”and fueled by the vast, unstoppable power of your imagination.You knew your school year was off to a rocky start when you were attacked by a gorgon. Whisked away to New World Magi Academy, youâ€™re thrown into life at a college for supernatural in the midst of unprecedented turmoil in the city. Thereâ€™s a war brewing between angels and demons in New Magi Cityâ€”and the theft of the powerful celestial artifacts does nothing to abate tensions... Play as male, female, or non-binary; gay, straight, bi, or asexual. Romance one of ten love interests, from a cute shifter to a snarky telepath. Experience life as one of seven unique species as you learn to control your powers. Choose your classes for each semester, from Telekinesis to Sigils and Runes. Discover the secrets of New Magi City, and become involved in the intrigue yourself. Delve into a forgotten mystery to uncover the secrets of the Dragon Massacre. Stop the artifact thief from taking control of the city, or aid them along the way.</t>
  </si>
  <si>
    <t>3d Engineers</t>
  </si>
  <si>
    <t>https://store.steampowered.com/app/345030/?snr=1_5_9__205</t>
  </si>
  <si>
    <t>3d Engineers lets you create constructions and mechanics in a physics environment.Combine simple materials like beams, ropes, hydraulics, rockets aso to build architecture or vehicles from the ground up. Middle age or space is no topic as you are the inventor.This game is beeing constantly extended, improved and updated.3d Engineers is coming with the full version of -3d.Bridges- (avaiable on Steam as well)35 Leveltasks8 Tutorial levels8++ Playground levels</t>
  </si>
  <si>
    <t>Simulation, Building, Physics, Crafting, Sandbox, Indie, Moddable</t>
  </si>
  <si>
    <t>Dark Tales: Edgar Allan Poe's The Fall of the House of Usher Collector's Edition</t>
  </si>
  <si>
    <t>https://store.steampowered.com/app/678400/?snr=1_5_9__205</t>
  </si>
  <si>
    <t>682 MB available spac</t>
  </si>
  <si>
    <t>You and your colleague, Detective Dupin, have accepted an odd case at the ancient House of Usher â€“ to find the twin sister of Roderick, who has vanished without a trace. As you delve deeper into the mystery, the connection between the twinâ€™s malady and the old estate appears even more entwined. Why are townspeople disappearing? What secret is locked in the forbidden library? And can you and Dupin find the answers before more innocent victims are claimed? 
_x000D_
This is a special Collector's Edition release full of exclusive extras you wonâ€™t find in the standard version. The Collectorâ€™s Edition includes:
_x000D_
Play the bonus game to uncover more mysteries_x000D_
Use the available Strategy Guide_x000D_
Earn Achievements_x000D_
Purchase collectible items for your exam room_x000D_
Get wallpapers, soundtracks, and concept art</t>
  </si>
  <si>
    <t>STEEL RIVALS</t>
  </si>
  <si>
    <t>https://store.steampowered.com/app/391130/?snr=1_5_9__205</t>
  </si>
  <si>
    <t>STEEL RIVALS is a 2.5D fighting game for one or two players.Features:Tournament modeSurvival modeTwo player VSTrading cardsLeaderboardsUnlockable outfits</t>
  </si>
  <si>
    <t>Cargo 3</t>
  </si>
  <si>
    <t>https://store.steampowered.com/app/318690/?snr=1_5_9__205</t>
  </si>
  <si>
    <t>NVIDIAÂ® GeForceÂ® GT 640 @ 1GB / ATIÂ® Radeonâ„¢ HD 6670 @ 1GB</t>
  </si>
  <si>
    <t>Cargo 3 is a futuristic action game set in science-fiction horror world, which links the best features of the genre: unusual dynamics and thrilling high intensity of the gameplay. Our main goal was to create a unique, realistic and gloomy mood, build up tension and intensify fear, at the same time to provide players with a maximum of emotions and sensations. While producing the game, we also focused on giving the appearance of reality and authenticity, as well as ensuring a high degree of identification with a virtual hero. So if you are looking for thrills and gloomy worlds attract you and you like being scared, CARGO 3 is made for you. It is a blood-chilling game, which guarantees great entertainment and will also make your heart race. Of course, it is exclusively for adult players, as well as for those with strong nerves.Mode Normal / Mode NightvisionMode Frenzy / Mode ShadowCargo 3 on FacebookCargo 3 on Youtube</t>
  </si>
  <si>
    <t>Action, Indie, Horror, First-Person, Shooter, Gore, FPS, Atmospheric, Sci-fi, Futuristic, Great Soundtrack, Fast-Paced</t>
  </si>
  <si>
    <t>https://store.steampowered.com/app/333340/?snr=1_5_9__205</t>
  </si>
  <si>
    <t>Action, Adventure, Casual, Indie, Racing, RPG, Simulation, Early Access</t>
  </si>
  <si>
    <t>Shader Model 3.0 minimum support</t>
  </si>
  <si>
    <t>Early Access, Simulation, Adventure, Indie, Survival, Sandbox, Building, Action, Multiplayer, Space, Mars, Crafting, Open World, Sci-fi, RPG, Space Sim, Science, Massively Multiplayer, Casual, Racing</t>
  </si>
  <si>
    <t>Linench</t>
  </si>
  <si>
    <t>https://store.steampowered.com/app/719090/?snr=1_5_9__205</t>
  </si>
  <si>
    <t>You are trying to pass the levels by thinking or improvising in this cast.Is it where you hang out? Follow your steps back and try different ways to reach the end.Achieving the last key will become even harder as the section grows, you can be sure of that.50 levels and new levels will be added with the updates.Special achievements for your profile.GameplayThe goal of the game is simple, you are trying to get to the end key using the keys, but this is easy at the first levels, but at the later levelsit can make you very confused. We added different kinds of keys to add fun to our puzzles.Key TypesStart and End Keys: The key you start to split and the end key you need to reach to finish the episode.Normal Keys: These keys do not have a special feature.Deactive Keys: You can not use these keys.Portal Keys: These keys carry you from one place to another.Arrow Keys: You can only use these keys in the direction you see them.Multi Keys: You can use these keys more than once.Star Keys: If you have reached the end key, you will not be able to pass the section if you have not used these keys, which will ruin the little game.ExtraI would like to thank all those who supported this game.</t>
  </si>
  <si>
    <t>Awakening: Moonfell Wood</t>
  </si>
  <si>
    <t>https://store.steampowered.com/app/897020/?snr=1_5_9__205</t>
  </si>
  <si>
    <t>270 MB available spac</t>
  </si>
  <si>
    <t>After awaking from a century long slumber, Princess Sophia finds a world that is devoid of people! Help her find her friends and family and take her rightful place. Search gorgeous locations for helpful clues and discover Sophia's destiny in Awakening: Moonfell Wood, a beautiful Hidden Object Puzzle Adventure game. Follow your fairy friend as you explore the incredible landscape and help Sophia find her people!
_x000D_
Incredible graphics_x000D_
Fantastic gameplay_x000D_
Sophia must find her peopl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Ritual of the Moon</t>
  </si>
  <si>
    <t>https://store.steampowered.com/app/993500/?snr=1_5_9__205</t>
  </si>
  <si>
    <t>Ritual of the Moon is a 28 day long multi-narrative game exploring loneliness, power, and healing. Once discovering her powers, The Earthâ€™s Council exiles the witch to the moon to live out the rest of her life looking at the earth - and the woman she loves - that she can never go back to. The player spends 5 minutes each day over the 28 days reflecting on her experiences on Earth, meditating at her altar, and making a life or death choice.
_x000D_
The game is a daily meditational activity composed of a memory game, drawing symbols, receiving a mantra, and making a decision about the future of the earth. The game tracks the decisions the player makes, becoming a sort of mood tracker. Depending on their feelings over the lunar cycle, the player will experience one of the six unique endings.
_x000D_
Ritual of the Moon is fully created from handcrafted and found objects scanned then digitally manipulated. Each of the witchâ€™s reflections were hand-embroidered. The mantras were wood burned. The artists used paint, clay, fabric, paper, dried plants, wool, foam, wire, plastic, pieces of computer hardware, crystals, and a variety other media. The process was long, meditative, and iterative.
_x000D_
Ritual of the Moon was written and designed by Kara Stone, with art and sound by Rekha Ramachandran and Julia Gingrich, programmed by Chris Kerich, Matthew R.F. Balousek, Kevin Stone and Hope Erin Phillips, and music composition by Halina Heron and Maggie McLean.</t>
  </si>
  <si>
    <t>Casual, Indie, Multiple Endings, Female Protagonist, Fantasy, Story Rich, Sci-fi, Atmospheric, Singleplayer, Great Soundtrack, 2D, Dark</t>
  </si>
  <si>
    <t>Freedom March: Rebel Leader</t>
  </si>
  <si>
    <t>https://store.steampowered.com/app/823740/?snr=1_5_9__205</t>
  </si>
  <si>
    <t>Specially for May Day we added a secret to the game! Beat the game on Normal or Hard difficulty and get a very valuable prize. It's not a joke! The prize is true. But we'll give it only the player who'll beat the game first. Hurry up!Time has come. Start the revolution with new logical game!Seems like the authorities forgot who they are. Your rebel soul can't take this anymore. Show them that the citizens are the ones who have a real power in the country!Gather other people together and lead them to the freedom. Gain influence on your fellow-thinkers to successfully change the nation and win over the system!Freedom March: Rebel Leader is a thrilling combination of strategy elements and puzzle game. Here is what you have to do: walk around the city, gather the citizens in lines, then bring them to the main square, and - that's the hardest part of it - try to keep them all together on the way!ONE FOR ALL, ALL FOR ONEYou can't do much if you fight alone, so you need allies. Convince people on the streets to go with you, and your power will grow. Go from one man to another to gather them in lines, form columns. When you're done, go to the city square to make a statement.UNITED WE STANDEarn respect of your followers, otherwise you won't be able to continue the fight and bring down the regime. The bigger the columns of angry citizens are, the sooner the people will loose their trust in authorities. The moment the number of your supporters in the central square reaches a critical mass, the hated regime will fall!FIGHT FOR YOUR FUTUREYour freedom is in your hands. Lead the revolution to put an end to the corrupted system and change your country!</t>
  </si>
  <si>
    <t>Political Sim, Indie, Casual, 2D, Politics, Top-Down, Political, Action, Strategy, Minimalist</t>
  </si>
  <si>
    <t>https://store.steampowered.com/app/1112360/?snr=1_5_9__205</t>
  </si>
  <si>
    <t>Adventure, Indie, VR, Puzzle, Drama</t>
  </si>
  <si>
    <t>Dark Raid</t>
  </si>
  <si>
    <t>https://store.steampowered.com/app/293720/?snr=1_5_9__205</t>
  </si>
  <si>
    <t>SM3-Compatible Video Card</t>
  </si>
  <si>
    <t>Saving the world from an alien invasion is in your hands. Dark Raid is a FPS Action game developed by an independent developer studio 'Vector Games'. Dark Raid is a new concept of mixing good old-school FPS game styles and new generation graphics and game-play. With the next-gen graphics and scenario, Dark Raid offers the players an amazing FPS Action game experience.A research ship named S.W.A.N, receives an unknown signal from an unknown source while cruising throughout the deep space. The ship gets attacked and invaded all of a sudden. You're the only one who can stop this invasion and save the human kind from total extinction. Brace yourselves to fight with sinister enemies and save the world!Key Features- Two different game modes, Single-Player(Story) and Multi-PlayerSingle-Player:- The Real FPS Action : Mixing good old-school FPS game styles with new generation graphics and game-play, in this game you will find the old-school FPS Action that you missed.- Enemies with different levels of intelligence and fighting skills.- Old-School Boss Fights- Fast paced game-playMulti-Player:- Fast paced game-play- Death Match, Team Death Match, Capture The Flag Modes- Tough enemy bots- Enjoy being a robot warrior and fight the sinister enemies without mercy</t>
  </si>
  <si>
    <t>Action, Indie, FPS, Sci-fi, Shooter, First-Person</t>
  </si>
  <si>
    <t>Imperatum</t>
  </si>
  <si>
    <t>https://store.steampowered.com/app/650810/?snr=1_5_9__205</t>
  </si>
  <si>
    <t>You are an agent, thrown headfirst into your first mission trying to unravel the mystery of the veil that is consuming the galaxy.Created by former professional gamers and AAA developers, Imperatum is an Action RPG set in a future Sci-Fi universe.  The game focuses on the core ARPG 'trinity' mechanics of fast-paced combat, deep character customization and tons of loot!Key Features  Intense combat - A hallmark of this genre and Imperatum delivers!  Battle your way through 8 levels and more than a dozen different enemy types!  Character customization - Familiar stat and skill allocation with a twist.  Skills can be used in active mode or slotted in other skills for a passive effect.  Want your fire bomb to heal you?  Done!  Want your Three Shot Burst to explode and irradiate your enemies?  Done and done!   This active passive system with 48 unique skills allows for near limitless combinations.  All the loot - Love finding loot?  There is so much loot we had to implement a recycling feature that allows players to turn extra loot into crafting currencies on the fly instead of having to run back to town.  Vast Sci-Fi Universe - Have you played the other big ARPG's and wonder why there was no good Sci-Fi game?  It is our passion to deliver that experience that has been missing in the genre.  No more high fantasy, dark fantasy or voxel settings.  Just good old fashioned Sci-Fi awesomesauce.  Targeting Overlay - It can be frustrating at times to not have visual indicators for how far your skills work.  We sought to solve this with a toggle-able targeting overlay that displays your skills range and area of effect.  Pro Social  and Health Mechanics - Being a gamer in 2017 is hard.  There are so many good games and so little time it can be hard to pull yourself away.  We feel that as developers it is part of our ethical duty to encourage gamers to make healthy choices.  To that end we have been implementing and testing systems within the game to encourage players to make healthy choices.  Let us know what you think!</t>
  </si>
  <si>
    <t>Action, Indie, Casual, Adventure, RPG</t>
  </si>
  <si>
    <t>Akaneiro: Demon Hunters</t>
  </si>
  <si>
    <t>https://store.steampowered.com/app/230310/?snr=1_5_9__205</t>
  </si>
  <si>
    <t>Materials:  June will see the introduction of material drops from enemies and significant drops from the Area bosses, with the chance and quality increasing with the difficulty of the Mission. Crafting:  With Materials dropping that means the Crafting vendor will open his doors, allowing players to upgrade the Element, Enchant and Gem attributes on the items. More Areas:  The Melon Fields (Area 7) will be releasing in the coming month with following planned content updates to include Temple Depths (Area 8), Survival Pits (horde style waves), as well as the Raid missions especially created for multiplayer. Multiplayer:  We have begun working on the multiplayer aspect of the game with internal testing expected in July. Social:  In-game Chat and Leaderboards to compare with the other Hunters out there. Abilities and Masteries:  More Abilities and Masteries to train based off of your base Discipline stats. Choosing your Discipline stats on level up will define your character in more meaningful ways. Helpers:  Easy access and use food and drink plus updates to Spirit Helpers through adding a leveling system to increase their effects on the player once summoned. New Mission Types and Enemies:  Expanding existing areas with new mission types over the next coming months to create a more broad experience for the player. Achievements:  Track your progress and show off your achievements with pride</t>
  </si>
  <si>
    <t>RPG, Action, Indie, Free to Play, Hack and Slash, Action RPG, Female Protagonist</t>
  </si>
  <si>
    <t>Ski Jumping Pro VR</t>
  </si>
  <si>
    <t>https://store.steampowered.com/app/1063470/?snr=1_5_9__205</t>
  </si>
  <si>
    <t>GeForce GTX 1080 or better</t>
  </si>
  <si>
    <t>Ski Jumping Pro VR delivers the thrills of hurtling down a snow-packed ski ramp like no other game. Enjoy an ultra-realistic VR experience with the sensation of incomparable height and speed.Keep your balance and land like a Pro to become the most successful Ski Jumper. A full single-player career mode and multiple tournaments make Ski Jumping Pro VR the ultimate winter sports simulation.</t>
  </si>
  <si>
    <t>Simulation, Sports, VR, Skiing, Realistic, Snow</t>
  </si>
  <si>
    <t>NaziShoot</t>
  </si>
  <si>
    <t>https://store.steampowered.com/app/722570/?snr=1_5_9__205</t>
  </si>
  <si>
    <t>In NaziShoot, you play as a soldier trapped behind enemy lines.Your objective is to kill Nazis and uncover their plans.
_x000D_
Conserve your ammo, get them plans, and most importantly, shoot nazis. 
_x000D_
Features:
_x000D_
â€¢ FPS: NaziShoot is a first person shooter
_x000D_
â€¢ Classic Guns: Kar98, Mp40, Luger, Thompson, Panzerfaust and more
_x000D_
â€¢ Levels: Fight nazis in the city,beach and even at night
_x000D_
â€¢ Save/Load: You can save and load the game
_x000D_
â€¢ Nazi Plans: Your objective in each level</t>
  </si>
  <si>
    <t>Casual, Action, Violent</t>
  </si>
  <si>
    <t>Bit Odyssey</t>
  </si>
  <si>
    <t>https://store.steampowered.com/app/328740/?snr=1_5_9__205</t>
  </si>
  <si>
    <t>Are you ready to sit in the Captainâ€™s Chair?From the creators of Vincere Totus Astrum comes a universe of exploration and adventure. As the Captain of your own Starship begin your journey of literally endless worlds by first selecting and editing your randomly generated race and ship, then set out for the stars.Encounter alien races and exotic locations as you travel in an endlessly procedurally generated galaxy. No two game are the same. As you explore, randomly generated â€œEpisodesâ€ will have you fighting hostile ships, helping aliens and exploring the surface of new planets.How long can you survive the deep of space? How far can you travel? Who knows what is waiting for you! Your journey begins now!Setting out to the stars!The game starts with players selecting a Home Star from the intro screen galaxy view. From there you zoom into your new system and select a homeworld. The type of the star and the kind of planet you select orbiting it determines some of the base stats of your race. A low gravity cool and wet world tends to produce sentient species that are more docile in nature, where as more hostile environments lead to more aggressive races. These differences help decide how battle-hardened they are or how adept at science they may be etc. From these base stats a player then sets out to determine the look of their race through a set of procedurally generated tools and what kind of society they come from. All of your decisions up to this point help affect what your ship will turn out like. Using procedural generation the game creates unique ship designs which you can edit. Design choices affect a ship's capabilities and stats. Once you're done, it's time to set out amongst the stars.Bit Odyssey is designed to be endless... Well, endless if you are a good Starship Captain, that is. Players could select one direction and keep on going, if they choose to do so. The way you lose, of course, is getting killed or running out of resources. As you travel, make sure to orbit some stars and collect fuel. Damaged and need repairs? Visit a planet rich in minerals and mine for them, or trade with a local spacefarer.Exploration in itself is fun, but throughout your star hopping you will encounter randomly activated "Episode triggers". The triggers are the starting point for an adventure that is created procedurally from the Mission Matrix. For instance, you may locate a plasma trail during interstellar travel. The bridge crew would then ask you if you would like to investigate. If you choose yes, then the game may take you to a ship in distress in an asteroid field, or one that is under attack or has crashed on a planet. From there, your choices affect the rest of the episode. Attacking the damaged vessel will mark you an enemy of that race whereas tractoring them out makes them a friend.FeaturesGalaxy is big And when I say big I mean really big like a never ending Galaxy with stars, planets, nebula and other space phenomenon.Do you have that ship in a different color? Yes we can do that with our procedural generation algorithms. Everything from the planets and stars to ships and races is created on the fly. And then to take it step further we provide you tools to edit your Ship and your race.Lets fire blue particle cannons full... Engage in battles of one on up to three enemy vessels. Cool thing is with the Mission Matrix, a ship might jump out of battle and you may get the option to chase them, once you catch up you may finish them off or two of his friends might be waiting for you.You think they have apples on an alien planet? I don't know if apples will be there, but the idea is that you can explore endless alien worlds and conduct various away missions. Planets will contain unique items that your science officer can scan, and your engineer can collect to bring back to the ship for trade.Making Friends will be important Talk, trade and assisting other spacefarers will benefit you as each race you encounter will store an enemy, neutral or friend status. That will effect how your next encounter with them will be.Episodes for everyone! In Bit Odyssey we have worked on creating a generator that creates randomized missions or as we call it, episodes. Each episode last around 3-8 minutes on average and include everything from search and rescue, transport, battles and more. Imagine receiving a distress signal, then approaching a ship to discover it's a trap. After defeating them and searching the ship discover that the stranded crew is on a nearby planet. The unique Mission Matrix generates over a 100 different "episode" types and puts them together.Stuff is cool... Player will be able to collect and store unique plants, materials and relics you discover on your journey. And trade them for other resources or information.#MadewithFusion</t>
  </si>
  <si>
    <t>Indie, Adventure, RPG, Action, Early Access</t>
  </si>
  <si>
    <t>Corto Maltese - Secrets of Venice</t>
  </si>
  <si>
    <t>https://store.steampowered.com/app/310460/?snr=1_5_9__205</t>
  </si>
  <si>
    <t>Let's set off in the footsteps of Corto Maltese!Along Venice's canals and narrow alleys, fight against a poison that ravages you, avoid bullets and explosions, face the unknown, and eventually open the doors of knowledge.This video game unravels a thrilling quest based on a point and click riddle-driven gameplay within the worlds of Corto Maltese, the main character created by Hugo Pratt, the genius of  graphic novels (more than 5 Million hardcopies sold worldwide).Searching for a fabulous emerald, you may find a magical balance and finally, utopia.Key FeaturesAn intimate experience with one of the most charismatic graphic literature's figures : the iconic Corto Maltese for the first time in a video gameAn original story featuring existing characters from Corto Maltese's comic books, as well as brand-new charactersGorgeous artworks combining: original settings based upon sceneries and places in Venice, cutscenes using stunning photographic work of Marco d'Anna, and animated comic strips from Corto Maltese's adventures all over the world. A mysterious compass and a gazette full of stories and hints will help you throughout the adventure.Two difficulty levels for the riddles : for beginners or insidersâ€¦</t>
  </si>
  <si>
    <t>Adventure, Point &amp; Click, Comic Book</t>
  </si>
  <si>
    <t>Industry Transporters</t>
  </si>
  <si>
    <t>https://store.steampowered.com/app/376150/?snr=1_5_9__205</t>
  </si>
  <si>
    <t>Geforce GTX 460 1024MB / AMD Radeon HD 6770 1024MB</t>
  </si>
  <si>
    <t>Game Elements: play on a random generated or a custom-created map with a maximum size of 1000 x 1000 fields towns and resource industries will grow depending on attraction/demand choose from over one hundred products to create and sell use trucks, trains, ships and planes to transport wares between industries and stores at least 10 different types of vehicles for each transportation type choose from over one hundred buildings to build up your production research new ways to lower costs or expand your profit traffic system that spawns cars in each town depending on town size complex economy with change in needs due different seasons product price correction system that controls over productions or overuse of a resource upgrade systems for your buildings and vehicles in game map editor  price changes due unstable economy computer AI (WIP)Roadmap:http://steamcommunity.com/app/376150/discussions/Starting as a small company with low balance, you have to reach the top of all companies. After picking your first product to create you will have to look for industries that will provide you with the needed resources. From there you have to plan out your production chain, which will mostly involve at least two industries, where you will have to refine resources and produce your selected product. This Product can now be sold in a store, which you have to build in a town. All these points will have to be linked with each other with one of the four transportation types. Then after starting the transport you will start to produce and deliver your wares to your store where it will be sold.A complex economy that is able to detect each sold product and each bought resource will balance prices for every product or resource. And a system that allows the random creation of economy lows and high to make the game even more interesting. Try to create even more complex products to be able to gain more profit.</t>
  </si>
  <si>
    <t>Strategy, Simulation, Early Access</t>
  </si>
  <si>
    <t>War Operations</t>
  </si>
  <si>
    <t>https://store.steampowered.com/app/316950/?snr=1_5_9__205</t>
  </si>
  <si>
    <t>Go on secret missions in solo or co-op mode with another human player. Destroy military installations and rescue hostages in this fast paced 3D FPS game which requires all of your skill and wit to complete! Intelligent AI enemies guard the bases and will react to even the smallest sound. Be careful and try to get out alive in this epic game of War and Destruction!</t>
  </si>
  <si>
    <t>Anonymous Agony: File #1 - Contamination</t>
  </si>
  <si>
    <t>https://store.steampowered.com/app/1081840/?snr=1_5_9__205</t>
  </si>
  <si>
    <t>1070 MB available space</t>
  </si>
  <si>
    <t>Anonymous Agony</t>
  </si>
  <si>
    <t>Anonymous Agony is an episodic story that follows the parallel stories of a teenage serial killer named Haze Stratos, and the child psychologist, Dr. James Samson.  What connects them together, is Haze's sister, Clara; a victim of sexual assault and Dr. Samson's patient.  Haze begins using his sister's online handle to lure sexual predators inside his home to murder, as Dr. Samson struggles with the delicate mental state of his patient.  As Haze heads towards his own downfall, Clara heads towards recovery.  Save frequently.</t>
  </si>
  <si>
    <t>Action, Adventure, Indie, RPG, Simulation, Sexual Content, Gore, Violent, RPGMaker</t>
  </si>
  <si>
    <t>https://store.steampowered.com/app/521510/?snr=1_5_9__205</t>
  </si>
  <si>
    <t>Action, Adventure, Indie, Casual, Anime, Difficult, Magic, Fantasy, 3D Platformer, 3D, Cute</t>
  </si>
  <si>
    <t>Mortal Royale</t>
  </si>
  <si>
    <t>https://store.steampowered.com/app/922630/?snr=1_5_9__205</t>
  </si>
  <si>
    <t>Mortal Royale is a battle royale game on a massive scale in a fantasy setting.Up to 1000 players are thrown into a massive world in the eye of a deadly chaotic storm that is slowly closing in on them.Find and tame mounts to give you not only speed but a powerful advantage on the battlefield.Scavenge the lands for armor, weapons,bows and powerful magic to execute the unworthy and stand as the final surviving champion when the storms finally ends.Battle Royale on a massive scale with up to 1000 players in a match.Melee,Ranged,Magic and mounted combat.No registration required simply login with your Steam-account.Deep combat system with individual hitboxes all with their own armor mitigation.Hundreds of weapons.21 Different armor sets with 10 individual pieces that can be mixed into millions of combinations.60+ powerful spells.Free to playAncestry character customization with lots of options.64 sqkm mapWant to try it out even before early access?Sign up for the closed alpha right here:https://mortalroyale.com/</t>
  </si>
  <si>
    <t>Free to Play, Nudity, Violent, Gore, Action, Early Access, Battle Royale, Multiplayer, Massively Multiplayer, First-Person, RPG, Fantasy, PvP, Dark Fantasy, Indie, Survival, FPS, Tactical, Difficult, Strategy</t>
  </si>
  <si>
    <t>Hangry Bunnies From Mars</t>
  </si>
  <si>
    <t>https://store.steampowered.com/app/672910/?snr=1_5_9__205</t>
  </si>
  <si>
    <t>GTX 970 or Radeon RX470</t>
  </si>
  <si>
    <t>How long will you survive against an unrelenting horde of fluffy-wuffy alien bunnies?  Join up with the Critter Death Squad as the team's chief exterminator (who may or may not be a clone) and arm yourself to the teeth with epic weaponry designed by the teamâ€™s unhinged mad scientist, get tactical updates from a KGB pizza delivery driver, and fight to keep Earth off the dinner menu!GAME FEATURES:Hundreds of onscreen bunnies attacking at once!Fight against fantastic toon style alien bunnies--the Fluffies, Heavies, and ScoutsThree unique weapons that unlock the longer you surviveOverclockable weapon damage output with consecutive killsPowerful secondary weapons provide strategic advantagesLocal and Global highscore boards for boisterous bunny bounty bragging!Intelligent difficulty engine that will adjust to your skill level in realtime as you playThree difficulty modes (Fluffy Wuffy, Hangry, Really Hangry!) for an extra challengeScore multiplier gives you greater bonuses for playing on a harder difficultyMake your stand in a vibrant section of New Los Angeles, all in immersive, roomscale VR!Featuring an epic original score by Dave Dexter that changes dynamically as you playA Critter Infestation of this magnitude will require some seriously heavy weaponry!Colin, the Critter Death Squad's genius weapons engineer, has slapped together a cutting-edge modular weapon platform he calls â€˜Generic Untitled Nameâ€™ or G.U.N. for short. Each G.U.N. contains within it all the different weapon types a CDS exterminator requires, all packed into one convenient, transforming package, ready to be triggered to the next stage, as soon as he gets all the bugs worked out!PRIMARY WEAPONS:You'll have access to the Pellet Pistol, a weapon powered by a two-stroke gasoline motor that fires small radioactive pellets at ridiculous speeds. Unleash a furry reckoning with the Rabbit Reaper, a love child between a car battery and an exposed DC motor that fires high velocity bolts of electricity. And then there's the Vermin Vac, a jet-turbine powered vacuum cleaner that sucks up nearby critters and stores them in its ammo tank. Connected to it is the Hare Heaver, a weapon which follows that famous saying, "If you can't beat 'em, use 'em as projectiles!" by marinading critters in a proprietary blend of degraded nuclear waste before lobbing them into the air with explosive results!SECONDARY WEAPONS:Your secondary weapons can be the difference between bunny domination and becoming bunny food! The Critter Cluster Cannon sweeps up any nearby critters and clumps them together in one big, frenzied group, and then flings them far away, which is very useful for clearing all those chomping vermin out of your personal space. Then there's the Hare Spray, which emits a sonic pheromone that scrambles the brainwaves of any nearby pests, leaving them in a disoriented (and admittedly more tranquil) state for a little while, making them easy targets for pest extermination.Those Deadly, Fluffy-Wuffy Bunnies!The Bunny Empire came suddenly and without warning, swarming en-masse from the Red Planet itself with the sole intention of chowing down on the human race. Experts in alien classification have categorized the Bunny Empireâ€™s forces into three unique breeds: the deadly-in-numbers Fluffies, the slow and terrifying Heavies, and those pesky Scouts, each with their own terrifying characteristics. Recent reports have indicated at yet another type of alien bunny emerging from a black vortex which causes some nightmarish hallucinations when it gets close! Earthâ€™s militaries have generally agreed that the best way to deal with the Bunny Empire is to run and hide.Be the brave hero that city of New Los Angeles never knew it wanted (to keep as far away as possible)!The Critter Death Squad has chosen to make its stand against the Bunny Empire in the vibrant city of New Los Angeles, a sprawling metropolis built out in the Palm Desert after the first Los Angeles was flooded with rising seawater. Be immersed in room-scale VR as you save the city in Hangry Bunnies From Mars!</t>
  </si>
  <si>
    <t>Help</t>
  </si>
  <si>
    <t>https://store.steampowered.com/app/541920/?snr=1_5_9__205</t>
  </si>
  <si>
    <t>Your daughter was gone at a research of the abandoned bunker. Having gone to find her, you meet the horrors living in these walls, solve puzzles, discover what has happened in this place and to find the daughter. Everything that you have, is a lamp which charge constantly decreases also the radio.FeaturesSupport a lamp charge by means of batteriesUse the radio for the solution of puzzles and to discover location of enemiesRead notes to learn about what has happened</t>
  </si>
  <si>
    <t>Defenders of the Last Colony</t>
  </si>
  <si>
    <t>https://store.steampowered.com/app/326110/?snr=1_5_9__205</t>
  </si>
  <si>
    <t>Defenders of the Last Colony is a Top-Down Shooter with Strategy gameplay mechanics, where you have to protect the Colony's core while you gather resources and build defenses. You play as one of the 4 classes: Fighter, Striker, Carrier or Engineer. Fighters and Strikers focus on gun power while Engineers can build more structures (like turrets, repair platforms...) and Carriers can defends themselves while carrying more orbs to the colony. Defenders features coop up to 4 players and 3D graphics."Knitted Pixels is banking the mash-up will yield peanut butter and jelly-like levels of awesomeness in Defenders"- Armless Octopus"It strikes a competent balance between the familiar and the innovative"- The Indie Mine"Defenders looks beautiful"- Indie Game MagazineBesides is strategy component Defenders is a fast paced arcade with lots of content to unlock, like retro modes and new abilities. 4 pilots and ship classes 12 worlds to explore different game modes Cooperative gameplay Survival mode HD 3D graphicsSTORYThe Starians came from nowhere, decimating the colonies as they passed.Only one colony survived, carrying four prototype ships they are travelling to save what it's left of the other colonies, and taking as many Starians as they can on their way.Twitter: @knittedpixelshttp://defenders.knittedpixels.com/</t>
  </si>
  <si>
    <t>Indie, Action, Shooter, Top-Down Shooter, Top-Down, Twin Stick Shooter, Arcade, Sci-fi, Co-op, Crafting, Space, Tower Defense, Singleplayer, Arena Shooter</t>
  </si>
  <si>
    <t>VALENS</t>
  </si>
  <si>
    <t>https://store.steampowered.com/app/441640/?snr=1_5_9__205</t>
  </si>
  <si>
    <t>VALENS is a race which makes your blood boil and your veins cold, any turn may appear to be the last on the way to glory.Credits are awarded for passing energy barriers and annihilation of rivalsâ€™ Hovers.  Upgrade your Hover right during the race in the pit stops. The most courageous aces and bounty hunters compete for the title of the Best Pilot in VALENS Planetary system. May the best man win! May the force and attention be with you! Anti-gravity Hover with powerful system of weapons is equipped with an impulse motor and generator. On the track, each pilot has something to clear their way with - self-guided missiles and bombs, machine guns and lasers, protective shields and stealth fields, boost, and more. Each new race begins with a basic configuration Hover. Visiting the pit stop limits your Hover in speed, turns off the fire function, allows to buy upgrades and fully restores the entire ammunition, armor, shields, and energy. Each upgrade type has a fivefold pumping. During the race, each Hover is pumped up to the current level. A fully pumped Hover of level 50 includes 50 slots. In case of annihilation of a Hover, it is restored in the pit stop, and the pilot loses the progress of the current round, but retains the credits previously earned for the annihilation of rivals. VALENS - Race for survival in the most dangerous corners of the galaxy. Pilots control high-speed armed flying cars - Hovers. Pilots on high-speed Hovers try the strength of their character in incredible conditions, raging atmospheres of the planets and in the vacuum of space. HOTKEYS H â€“ Help; â†‘,â†“ - Throttle; â† â€“ Left turn ; â†’ â€“ Right turn; Ctrl â€“ Fire; Shift - Nitro; Space â€“ Invisible; 1-5 â€“ Select weapon; Z â€“ Show rearview mirror; F â€“ Show FPS; F1 â€“ Switch camera; F5 â€“ Autopilot; B(In pitstop) â€“ Autobuy; 0-9 (In pitstop) â€“ Buy weaponCode of Novice Pilots:GUN  	-	quick-killing gunLASER	-	a deadly laser beamROCKET	-	homing missile seekerMINE 	-	a cascade of gravitational minesBOMB	-	a powerful big bombINVIS	-	generation of stealth field around the shipARMOR	-	composite armorSHIELD	-	multi-level energy shieldENGINE	-	speed, acceleration and boostGENERATOR - Hover energy provides the operation of: Laser, Invis, Shield, Boost. The excess energy automatically restores the Hover.</t>
  </si>
  <si>
    <t>Racing, Action, Adventure, Indie, Casual, Sports, Simulation, RPG</t>
  </si>
  <si>
    <t>NitroRage</t>
  </si>
  <si>
    <t>https://store.steampowered.com/app/649870/?snr=1_5_9__205</t>
  </si>
  <si>
    <t>English, Italian, Arabic, Greek, Korean, Norwegian, Portuguese, Russian, Turkish, Finnish, Swedish</t>
  </si>
  <si>
    <t>NitroRage - crazy multiplayer races with weapons. Destroy your competitors using the minigun, rocket launcher, flamethrower and other guns, or abuse of the machine with a RAM-style Derby. Drive using nitro boosts, jump with springboard on the roofs of buildings, and the demolition of funiture stores and offices, find on the map new weapons. Waiting for you the most destructible environments, lots of fun, explosions and drive and nice graphics on top game engine Unreal engine 4.</t>
  </si>
  <si>
    <t>Racing, Action, Casual, Indie, Violent, Massively Multiplayer</t>
  </si>
  <si>
    <t>https://store.steampowered.com/app/719120/?snr=1_5_9__205</t>
  </si>
  <si>
    <t>The Shopkeeper</t>
  </si>
  <si>
    <t>https://store.steampowered.com/app/324610/?snr=1_5_9__205</t>
  </si>
  <si>
    <t>The Shopkeeper â€“ An Interactive ShortA desperate man needs to find the right antique to impress a rich relative, but his choice will have dreadful consequences. The Shopkeeper is a point-and-click narrative game set in a space between the Twilight Zone, classic Lucasarts adventures, and Antiques Roadshow.FeaturesFully voiced (starring Jeff Ricketts (Buffy, Angel, Firefly, ST:Enterprise))Graphic novel style graphicsInteractive short co-written by James Wallis (The Extraordinary Adventures of Baron Munchausen &amp; Once Upon A Time game)</t>
  </si>
  <si>
    <t>Badland Caravan</t>
  </si>
  <si>
    <t>https://store.steampowered.com/app/1052420/?snr=1_5_9__205</t>
  </si>
  <si>
    <t>GeForce 8800 GT  or above</t>
  </si>
  <si>
    <t>Overview_x000D_
Without any signs, a disaster destroyed most civilizations in the world, monsters come out everywhere, animals become rage. People have to gather in survived cities. It is said that only few people can cross the wilderness and reach another city. However no age is lacking of adventurers, they are gifted, or faithful, some of them are forced by living, some thirst for glory, and someone obsessed with treasure. They always gather in taverns, waiting for a chance to cross the dangerous wilderness. Put them together, take goods product in the city and transport to cities need them. You will survive by yourself after leave, and good preparation can make it easier. Wealth and glory are waiting for you in the destination.
_x000D_
Cities_x000D_
There are various cities in the world, each has own products. You can buy them with lower price in market, and sell in the city that lacks. Every city have a tavern, where you will find adventurers with different features. Choose appropriate ones, provide them weapons and armors, and teach them fighting skills. They will become the only force to protect the caravan. Cities have lands to sell, buy them and build constructions that provides functions to the city, like increase products to specific production, promote population or forge powerful weapons.
_x000D_
Wilderness_x000D_
Protect your carriage is the first important in the wilderness, carriage destroyed means fail of the travel, you will lose all the goods and go back to where you set out. Wolves, changed adventurers, undead are the biggest menaces you will face to. There are special resources in the wilderness, but dangerous monsters are protecting them, you can collect them with correct tools and forge to equipment in cities. Of course, remember your carriage. Foods are necessary, lack of foods can be harmful to your characters' ability, you can collect ingredients and cook. It must be noted that foods can become putrid after one day. You can also take some hard tacks before set out, but I think that won't bring beautiful emotions.
_x000D_
Skills_x000D_
People always write what they grasp down. Those books spread in the world. If you are lucky enough to get one, give it to the right member, that will increase their ability. A character can get perks by level up, which used to promote skills they have learned. Each character can learn unlimited skills but remember only eight. You should distribute every skill they have learned, make skills intensified by each other to achieve the best results.</t>
  </si>
  <si>
    <t>Strategy, RPG, Simulation, Early Access</t>
  </si>
  <si>
    <t>Last One Standing: Tiny Panda Barrage</t>
  </si>
  <si>
    <t>https://store.steampowered.com/app/757420/?snr=1_5_9__205</t>
  </si>
  <si>
    <t>NVIDIA GeForce GTX 460 or higher / AMD Radeon HD 6850 or higher</t>
  </si>
  <si>
    <t>Made for GMC Jam 16 where the theme was "Big and Small", the handicap was "The protagonist is a failure" and the secret word was "Panda".
Play as a tiny little panda bear with a machine gun, firing endlessly at a giant robotic red panda. The red panda attempts to destroy you with bombs, lasers and fire breath.
You can never win (the protagonist is a failure, right?) but you can rack up a decent high score!</t>
  </si>
  <si>
    <t>Hippocampal: The White Sofa</t>
  </si>
  <si>
    <t>https://store.steampowered.com/app/300900/?snr=1_5_9__205</t>
  </si>
  <si>
    <t>1GB Video Cards with Directx 9</t>
  </si>
  <si>
    <t>Hippocampal is a satiric contemplative game. 
- Satiric because we are mocking the hero, game characters, movies, comic books and video games we liked. And also the ones you like. Basically everything that tells you to be what you do not want to be.
- Contemplative because you just have to walk through this world to understand how it works.
Story 
You are an astronaut (M.kurt.C) taking some time off in orbit, enjoying your holidays, when suddenly from out of nowhere monsters crash into you and send you back to earthâ€¦
What are you going to do? Take revenge for this cosmic attack? Find ways to keep relaxing? Prevent those creatures from attacking earth? It all depends on the trauma of the crash, right?</t>
  </si>
  <si>
    <t>Indie, Walking Simulator</t>
  </si>
  <si>
    <t>Infinity Wings - Scout &amp; Grunt</t>
  </si>
  <si>
    <t>https://store.steampowered.com/app/448790/?snr=1_5_9__205</t>
  </si>
  <si>
    <t>Infinity Wings - Scout &amp; Grunt Infinity Wings - Scout &amp; Grunt Take control of your chosen fighter (either Scout or Grunt) in this side scrolling shooter.Badges : Battle your way through hazardous procedurally generated galaxies to achieve the highest score and rank as the best fighter pilot.Infinity Wings uses both 2D and 3D graphics to bring the excitement of these space battles to life. With vibrant weapon effects and challenging boss battles, this game will test your skill and amaze you with its visuals.FEATURES :*Play as Different Spaceships (Scout or Grunt)*Compete on World Wide Leader boards*Exclusive Weapons/Firepower for Each Ship*Challenging Enemy Battleships and Boss Battles*Progressive Difficulty - Each Wave of Hazards Increasingly Test Your Skills*Each Level of the Game is Procedurally Generated, Every Time You Play the Game is DifferentThis Game Brings Back Old School Memories and Nostalgia of Classic 2D Shooters - But with a Modern TwistChoose your fighter and relive the excitement, of classic shoot'em ups with Infinity Wings!</t>
  </si>
  <si>
    <t>Action, Indie, Casual, Shoot 'Em Up, Space, Arcade, Retro, Funny, 2D, Sci-fi, Shooter, Futuristic, Singleplayer, Stylized, Strategy, Simulation, Atmospheric, Classic, Star Wars, Anime</t>
  </si>
  <si>
    <t>Do or Die</t>
  </si>
  <si>
    <t>https://store.steampowered.com/app/907720/?snr=1_5_9__205</t>
  </si>
  <si>
    <t>Explore a vast island full of weapons, vehicles and attachments. There will be numerous spots for you to strategically engage your foes and pick your fights.There are 8 weapons to choose from in Do or Die: Glock-18 Desert Eagle B&amp;T P26 Vector Pump-Action Shotgun M16 AK47 AWP KnifeEach of these weapons offer unique playing experiences to the player. They are scattered around the island and can get picked up by you ... or your foes!There are lots of attachments for you to improve your weapon and better your effectiveness in battle. They are scattered around the world, you can store them and use the attachments on various weapons. The attachments present in the game are: Red Dot Sight ACOG Scope 15x Scope Suppressor Compensator Bayonet LaserAround the island there will be lots of vehicles for you to drive around with. We have a unique way of driving these vehicles which is new in the VR world. Vehicular combat will be possible as you can pull out your stored weapons while you are driving.Apart from the normal battle royale action, in Do or Die, the end game is different. It consists of 2 phases: Escape! - When the match reaches a certain stage, one helicopter will soar through the skies and release a ladder on a random safe area, the first player to climb the ladder successfully wins the "Escape!" phase and the match. Survive! - This is the last phase of the match and will decide who is the last man standing on the island, the energy field will fully close and the last player remaining will win the "Survive!" phase and will be crowned 2nd place in the match. YBots are agents sent by YCorp to disrupt the battlefield. They appear during the match and yield great rewards for the player. Kill them to get a chance at rare weapons and attachments, but be careful, YBots come armed and will attempt to engage in fights with anyone on sight!You can look good in battle! The cosmetics that we have in the game currently are weapon skins and character skins that can be obtained by the way of loot boxes. There are 2 ways of obtaining these boxes: YCredits - The in-game currency. Is earned by playing matches. Microtransactions (will be added in the future)</t>
  </si>
  <si>
    <t>Action, Indie, Simulation, Adventure, VR</t>
  </si>
  <si>
    <t>Hope of Humanity</t>
  </si>
  <si>
    <t>https://store.steampowered.com/app/868710/?snr=1_5_9__205</t>
  </si>
  <si>
    <t>GeForce 9800 GT 1GB / AMD HD 4870 1GB</t>
  </si>
  <si>
    <t>The idea of â€‹â€‹the game is to build your space station from scratch. You are an admiral, who manages the station. In the process of constructing the station, you can choose your model parts of the station. You control the life on the station.  You can strength your station buying turrets and armor. The goal of all fortifications is to guard against alien invasion, which can occur at any time, while the player chooses this moment himself. You can direct your turrets to the targets you define and open fire on them. Your main task is to survive during numerous attacks of aliens, which will be more dangerous and large-scale each time. You get points if you destroy enemies. The number of reflected attacks is your rating in the game. Features   65 various modules for construction.   Cinematographic effects.   Inclusion of various modules allowing to diversify the gameplay.   Animation of structural destruction.   Large-scale battles.   Very difficult gameplay!  We warn in advance that not all modules work correctly and are optimized, but in the future the game will be modified, corrected and optimized.  In order to avoid misunderstanding, before buying a game, please read the material in the tab (Early Access Game). HINTS AND GUIDE TO THE GAME</t>
  </si>
  <si>
    <t>Indie, Strategy, Adventure, Simulation, Space, Sandbox, Base Building, 2D, Singleplayer, Aliens, Early Access, RTS, Grand Strategy, Spectacle fighter, Resource Management, Space Sim, City Builder, PvE, Sci-fi, Military</t>
  </si>
  <si>
    <t>Catharsis</t>
  </si>
  <si>
    <t>https://store.steampowered.com/app/1235400/?snr=1_5_9__205</t>
  </si>
  <si>
    <t>Welcome to Catharsis! A visual novel that puts a spin on the popular dating sim genre, because instead of getting to know characters and choosing one to fall in love with, you've already fallen out of love with all of themÂ and must dump them one by one.Â Experience the cathartic moment of cutting the cord. Each breakup takes less than 10 minutes, and you never have to interact with them ever again! Isn't that refreshing?
Experience more characters and special unlockable breakups as the game progresses!Â 
Game Contains: adult language, sexual reference, and breakups
Conception, Character Art and Production: Amanda Asofsky
Narrative Design, Coding, and Background Art: Amanda Asofsky, Madeline Moran</t>
  </si>
  <si>
    <t>Casual, Indie, Visual Novel, Story Rich, 2D, Anime, Short</t>
  </si>
  <si>
    <t>Doc Clock: The Toasted Sandwich of Time</t>
  </si>
  <si>
    <t>https://store.steampowered.com/app/57800/?snr=1_5_9__205</t>
  </si>
  <si>
    <t>PC, macOS, PlayStation 3, Wii</t>
  </si>
  <si>
    <t xml:space="preserve">64mb GeForce 4 Ti or ATI equivilent </t>
  </si>
  <si>
    <t xml:space="preserve">300mb  </t>
  </si>
  <si>
    <t xml:space="preserve">Fallen off a cliff? Burning in lava? Just had your latest invention crushed by a frozen polar bear? Avoid all this with Doc Clock's amazing Time Slider. Enjoy the first Doc Clock time travelling adventure! Invent almost anything out of everything you find, from catapults to incredible flying machines. Travel through time as Doc Clock battles mad, misguided robots to save his beloved cat and invent the perfect toasted sandwich machine.					   Key features:					   Build amazing contraptions from scattered objects Rewind time with the Docâ€™s incredible Timeslider Harbour Sackâ€™s sarcastic wit as he helps the Doc on his journey Complete all the achievements of varying difficulties in order to master the game </t>
  </si>
  <si>
    <t>Wheel Riders Online</t>
  </si>
  <si>
    <t>https://store.steampowered.com/app/734550/?snr=1_5_9__205</t>
  </si>
  <si>
    <t>Wheel Riders Online - Survival Racing. You will build your own mode transportation using the parts in your garage and battle other players online! A very entertaining automobile building system is waiting for you, don't let your fantasy limit you; moreover, those constant improvements are adding to your abilities. A huge armored tank of a fast, small sports car - the choice is yours! Build a team out of your friends and their unique cars and go on huge and diverse tracks for battle! Find your own tactic with your friends. Use abilities of every map to destroy your opponent and surprise other online players!</t>
  </si>
  <si>
    <t>Free to Play, Racing, Action, Massively Multiplayer, Open World</t>
  </si>
  <si>
    <t>Solar System Conflict</t>
  </si>
  <si>
    <t>https://store.steampowered.com/app/349670/?snr=1_5_9__205</t>
  </si>
  <si>
    <t>Solar System Conflict is a multiplayer space-survival game in which a colony of humans is stranded in a recently discovered solar system, in search of a way back to Earth.Build, Craft, Discover, and Survive:Travel through space, explore the solar system and fight for your survival by crafting and constructing your own buildings, space stations and spaceships.Upgrade and adapt your spaceships from single pilot fighters to large motherships.Fight in huge space battles (inside larger ships and out in space) as well as on land, with other players or your own robot drones.Current Features: Build your own houses and facilities, stone castles, wooden huts and much more (There are many different materials you can use to build your stuff). Harvest resources and craft equipment and cook food. Dynamic Day/Night shifts. Explore new technologies to get more futuristic weapons. Cooperate with other players to survive, or fight against them to defend your belongings. Discover ancient ruins and explore the mysteries behind them.Upcoming Features: Build space stations (in space, on asteroids or on planets). Multiple planets with varying climates and gravity strength.  Build a robot/drone army. Take care of the environment (Temperature, Oxygen, Natural disasters). Hunt aliens on various planets.Explore and build in space, and fight in huge space battles (Upcoming): In-game events. For example, aliens could assault the solar system; the players now need to work together to survive and free the solar system from this new dynamic threat. Upgrade your Spaceships, making them unique with equipment such as reinforced armour, a shield generator, different propulsion systems, and powerful weapons. Build huge spaceships with machine rooms, control bridges and rooms which you can decorate and use to store your weapons, tools, ships and more. Big motherships give you the ability to hold fighters that can be controlled by allied players or AI, to fight your enemies. Fight inside the spaceships and defend or assault the control bridge, the hangar or other important rooms.Additional Information: You can host your own server from your PC, with a small amount of players (2 - 20 Players), or join a dedicated server (50 - 300 Players) or play it alone in the single player mode.</t>
  </si>
  <si>
    <t>Action, Indie, Early Access, Simulation, Strategy, Loot</t>
  </si>
  <si>
    <t>Knight Adventure</t>
  </si>
  <si>
    <t>https://store.steampowered.com/app/409420/?snr=1_5_9__205</t>
  </si>
  <si>
    <t>NVIDIAÂ® GeForceÂ® / ATIâ„¢ Radeonâ„¢ with 256 MB RAM</t>
  </si>
  <si>
    <t>You are a valiant knight and you must save a beautiful Princess! She is imprisoned by the Evil Sorcerer in The Castle. You'll have to overcome many obstacles and traps to get to her. Yet there's another and more dangerous threat - The Evil Sorcerer is going to cast his spell and destroy the Earth! You'll have to run as fast as you can!
_x000D_
* Collect 10 hearts to get a new life._x000D_
* Collect and use elixirs to dash._x000D_
* Collect daisies to get more medals.
_x000D_
Choose your hero - Pikelot, Agnarr or Lars!</t>
  </si>
  <si>
    <t>BATTLE PIXELS</t>
  </si>
  <si>
    <t>https://store.steampowered.com/app/434500/?snr=1_5_9__205</t>
  </si>
  <si>
    <t>512 Mo MB RAM</t>
  </si>
  <si>
    <t>BATTLE PIXELSBattle Pixels is a frantic arcade action, point and click shoot 'em up with a 16 bit retro style.Badges : Take control of your tanks and eliminate the enemy's turret defences over 25 randomly generated levels.Use the point and click attack controls to guide your tanks and engage in combat while dodging enemy fire.Complete each level and power-up your tanks with new abilities to help you unlock the next battlefield.Each level has it's own set of unique features including: airstrikes, mines, guided missiles, barrier defences and conveyor belts. Turn up the volume for the awesome sound tracks and effects, which bring you closer to the fast action.See your enemies destroyed in a colourful retro 16 bit style and experience the frantic game play, with this unique take on a 2d shoot 'em up.Features :* 25 Randomly Generated Levels* Power-Ups (with game points)* Point and Click controlled shooter* Retro (pixel) Graphics* Realistic &amp; Original System* 5 Soundtracks and Authentic Effects* Replay Last Game (continue option)Conquer your enemies and enjoy the destruction!Battle Pixels ROLL OUT!</t>
  </si>
  <si>
    <t>Indie, Casual, Strategy, Action, Singleplayer, Tanks, Stylized, War, Arcade, 2D, Retro, Funny, Classic, Survival, Clicker, Anime, Grand Strategy</t>
  </si>
  <si>
    <t>Libtard: The Satire Game</t>
  </si>
  <si>
    <t>https://store.steampowered.com/app/1250720/?snr=1_5_9__205</t>
  </si>
  <si>
    <t>Slay Your Enemies! Or Die Trying... 8-Bit Politicians Battle Their Way To The Glory Of Re-Election! Join Trump, Bernie, Alex Jones + More Down 8 Unique + Hilarious Storylines!Complete 120 Hilarious and Unique Levels! (On Full Release - 8 Storylines) Follow the side-splitting stories of your favorite political faces and charge into battle against Libtards, Snowflakes and Fascists alike in Libtard: The Satire Game!Follow Us @LibtardGame On All Socials To Get Updates and Help Influence the Stories!Presented By Wise Monkey Entertainment Ltd. - Written and Directed By Gareth Owens -Starring John Di Domenico as Donald TrumpGareth Owens as Secret Service Agent 1+2, Scientist, Melania's Phone, Mr Chihuahua + Vladimir PutinGame Website - http://www.wisemonkeygames.co.uk/libtardMerch + Perks Store - http://www.libtardgame.com/shopOur Social Links:Instagram - http://www.instagram.com/libtardgameFacebook - http://www.facebook.com/libtardgameTwitter - http://www.twitter.com/libtardgameYoutube - https://www.youtube.com/channel/UC3OiyZChbLD_K6tmE7PqyCg?TikTok - https://www.tiktok.com/@wisemonkeyltdReddit - https://www.reddit.com/user/wisemonkeyltd</t>
  </si>
  <si>
    <t>Action, Casual, Indie, Early Access, Satire, Political, Comedy, Politics, Side Scroller, 2D Platformer, Dark Comedy, Singleplayer, Retro, Violent, 2D, RPG, Action-Adventure, Adventure</t>
  </si>
  <si>
    <t>The Rare Nine</t>
  </si>
  <si>
    <t>https://store.steampowered.com/app/726800/?snr=1_5_9__205</t>
  </si>
  <si>
    <t>The Rare Nine - ultrafast and explosive action platformer, in which you should break through the darkness and hordes of undead in a endless skyscraper. Also you can enjoy a lot of great chiptune music.You can fight with a lot of different bosses, and then buy some unique upgrades for your character by spending cash, which drops from the dead enemies.We are giving you a chance to choose an unique hero. Every character has its pros n' cons. If you can fully take control your hero, you will become godlike destroyer in this hell. Buddy I think you got the wrong door, the paradise club's two blocks down.Key features:Ultrafast and dynamic gameplay, where reaction are not most important thing, also you can buy some upgrades for your character, after boss fights.Various effects, which you can get with damage. Here's temporary effects, like: bleeding, poisoning, slowing movement. As permament effect - breaking bones, that type will downgrade your character.Every choosed character is unusual by his abilities and absolutely different parameters.Totally different and unlike each other, bosses, which are chosen randomly.A huge variety of rooms filled with different objects, consisting of a pure pixel.The style and appearance of the locals really impressiveGame music are completely consists from chiptune tracksStrict palette, gives a special atmosphere to the gameplayFor people with photosensitive epilepsy is strictly not recommended, at the moment there is no option in the game that disables all provoking factors.</t>
  </si>
  <si>
    <t>Action, Indie, Violent, Early Access, Gore, Beat 'em up, Side Scroller, Survival Horror, 2D, Atmospheric, Platformer, Zombies, Fast-Paced, Pixel Graphics, Survival, Great Soundtrack, Hack and Slash, 2D Fighter, Difficult, Fighting</t>
  </si>
  <si>
    <t>Slime CCG</t>
  </si>
  <si>
    <t>https://store.steampowered.com/app/863560/?snr=1_5_9__205</t>
  </si>
  <si>
    <t>Welcome!Slime Collectible Card Game or CCG is a fast-paced match of wits between two players or versus an AI. Using ever evolving and growing Slimes players build decks and battle in special arenas. With monthly and seasonal updates Slime CCG is fun and always expanding in new and exciting ways.The SlimesSlime are adorable little creatures that change to adapt to their environment our adventures are told through these unique and always changing Slime! There are dozens and dozens of different slime and new slime are being discovered every day! Some are simple and colorful others have adapted to their surroundings!Features1. Decks to create and save to use later2. A full library of 42 cards to use3. 7 unique AIâ€™s with different play styles4. 7 ArenasFeatures(coming soon)1. Story Mode(Currently Disabled)2. MultiplayerDownload the Manual and learn to play today!</t>
  </si>
  <si>
    <t>Free to Play, Strategy, Card Game, Singleplayer, Multiplayer, Atmospheric, Difficult, Replay Value, Fantasy, Abstract, Indie, Simulation, Surreal, Cartoony, Turn-Based, PvP, Trading Card Game</t>
  </si>
  <si>
    <t>Data mining 8</t>
  </si>
  <si>
    <t>https://store.steampowered.com/app/1326330/?snr=1_5_9__205</t>
  </si>
  <si>
    <t>Data mining</t>
  </si>
  <si>
    <t>Data mining 8 - casual colorful minimalist puzzle in which you have to collect all the files that are not corrupted to exit the closed circle.The player's goal is to collect all data files, avoiding obstacles and traps, after which the previously closed pass will open to pass the level.In Data mining 8:- 50 levels- Explosions- Traps- Portals- Decelerators- Accelerators- Colorful art- Cool Soundtrack</t>
  </si>
  <si>
    <t>Indie, Casual, Puzzle, Physics, 2D, Relaxing, Fast-Paced, Short, Singleplayer, Stylized, Colorful, Replay Value, Cute, Family Friendly, Abstract, Old School, Retro, Difficult, Side Scroller, Classic</t>
  </si>
  <si>
    <t>4x4 Dream Race</t>
  </si>
  <si>
    <t>https://store.steampowered.com/app/313330/?snr=1_5_9__205</t>
  </si>
  <si>
    <t>3D Video Car</t>
  </si>
  <si>
    <t>You drive a 4x4 monster truck in 4 different races. Try to make it to the 
top 3 to qualify for the next battle. But be careful, You are not alone on 
the track. Stay on the road if you want to make full use of your 4x4â€™s speed 
and power and don't miss any of the checkpoints on the way!</t>
  </si>
  <si>
    <t>The Clans - Saga of the Twins</t>
  </si>
  <si>
    <t>https://store.steampowered.com/app/342090/?snr=1_5_9__205</t>
  </si>
  <si>
    <t>Catz and Kitsune desire to go on an adventure with Xenonight who have no choice but to follow them. Eventually they meet a mysterious vampire known as Lilith Bloodrose and end up being in a deep trouble. Can you help them face their threats and satisfy Catz's adventurous mind?A wide variety of enemies from armored zombies to man eating plants.An Intuitive shop system that doesn't require you to go back to town to refill.A ton of potentially comedic dialogue that brings the fictional world alive.Play through optional puzzles with various random rewards.A combat system that rewards of using right abilities at the right time.</t>
  </si>
  <si>
    <t>RPG, Adventure, Indie, Anime, Female Protagonist, RPGMaker</t>
  </si>
  <si>
    <t>TAIKU MANSION</t>
  </si>
  <si>
    <t>https://store.steampowered.com/app/529760/?snr=1_5_9__205</t>
  </si>
  <si>
    <t>After recieving a voicemail from a friend whose been dead for 5 years, you head to the location as directed and end up at Taiku Mansion. As soon as you step inside, the front door jams shut behind you. It was a trap. An ominous voice fills the mansion and your mind. You have no idea who this voice belongs to, but they want you dead. You have until dawn to escape the mansion. Fail and you're dead. succeed... and you might just live to tell the tale.FeaturesUnique Puzzles: Every puzzle you face within the mansion is unique and different. No two puzzles are the same so you will be forced to you every inch of your cunning and wit to solve the mysteries before it's too late. Classic Gameplay: Using gameplay tropes from classic text adventure titles, mixed lovingly with modern staples of the game industry - use a simplfied interface to navigate around the mansion with ease.Haunting atmosphere: Every sound, image and puzzle has been hand crafted to send the chills through every hair on the back of your neck. Every crunch, punch, footstep and door opening has been tuned to ensure you never feel safe whilst solving the riddles of Taiku Mansion. Deeper Story: Taiku Mansion features a narrative written by Ryan Shah (Kitatus), who has written a number of extremely popular books, both fiction and non-fiction. Every word, letter and phrase has been inserted with the greatest attention to detail to add to the creepy aesthetics of Taiku Mansion.</t>
  </si>
  <si>
    <t>Adventure, Action, Point &amp; Click, Puzzle</t>
  </si>
  <si>
    <t>Spectre (1991)</t>
  </si>
  <si>
    <t>https://store.steampowered.com/app/314950/?snr=1_5_9__205</t>
  </si>
  <si>
    <t>SNES, Classic Macintosh, PC</t>
  </si>
  <si>
    <t>DirectX9c compliant card with 512MB of VRAM</t>
  </si>
  <si>
    <t>Spectre is a computer game for the Apple Macintosh, developed in 1990 by Peninsula Gameworks and published in 1991 by Velocity Development. It is a 3D tank battle reminiscent of the arcade game Battlezone. Later games in the series were released for the PC and SNES, with Spectre VR being named to a number of lists of best video games..</t>
  </si>
  <si>
    <t>Indie, Simulation, Strategy, Horror, VR</t>
  </si>
  <si>
    <t>Omnibion War</t>
  </si>
  <si>
    <t>https://store.steampowered.com/app/776930/?snr=1_5_9__205</t>
  </si>
  <si>
    <t>nVidia 710M or similar</t>
  </si>
  <si>
    <t>5 years have passed since the victory of the Coalition of United Colonies over the Omnigans. But the fragile times of peace and prosperity were again disrupted. Once CUC allies, The Hellhounds now unleash chaos and violence throughout the galaxy. They will stop at nothing in order to gain control of Omnibion, a powerful ancient device created by the Omnigans. Become Jaeden, ace pilot of the late â€œIcarusâ€ squad and strap yourself in as you again fire up the mighty engines of the A.A.V.G. gunship. Its immense firepower and the ability to rapidly transform between a space jet and a flying mech make it the humanityâ€™s most advanced fighting machine. Take full advantage of its destructive potential and put your pilot skills to the test against the incoming Hellhound hordes in various parts of the galaxy. Diverse mission objectives will take you to the vacuum of space, lava deserts or underwater worlds of distant planets. Load up your guns and upgrade your mech as you fight to save the galaxy once and for all!FeaturesUse the transforming abilities of your A.A.V.G. (Automatic Artillery of Variable Geometry)Take down thousands of enemies and mighty bosses, both in space and on various planetsComplete various mission objectives â€“ protect, destroy, rescue and moreGain experience points to access new weapons, upgrades and special attacksEnjoy the retro vibe in two game modes â€“ rail shooter and free flight</t>
  </si>
  <si>
    <t>Action, Indie, On-Rails Shooter, Mechs, Space, Futuristic, Difficult, Anime</t>
  </si>
  <si>
    <t>Dead Sky</t>
  </si>
  <si>
    <t>https://store.steampowered.com/app/259700/?snr=1_5_9__205</t>
  </si>
  <si>
    <t>nVidia GeforceÂ® 5600 or equivalent (must support Pixel Shader 2.0)</t>
  </si>
  <si>
    <t>Dead Sky takes place admist the chaos of a mysterious outbreak where you will fight tooth-and-nail through hordes of undead creatures in order to escape the epidemic and survive. At its core, Dead Sky is an action-packed survival shooter that ties in several strategic tower defense elements. The gameplay consists of a satisfying mix between defending objectives and staying alive within contaminated territory by using the variety of powerful weapons, structures, upgrades, and power-ups at your disposal. In online cooperative play, you and up to 3 friends will team up to fight your way through several environments and the unique challenges they present. Using teamwork, strategy, and quick reflexes, you will work together to defeat the powerful and mutated enemies that cross your path.
_x000D_
Features _x000D_
________________________________________ 
_x000D_
â€¢ Experience the excitement of a fast-paced top down shooter infused with strategic aspects of tower defense 
_x000D_
â€¢ Craft a variety of turrets, traps, and barricades to add to your defensive parameter 
_x000D_
â€¢ Gain the edge you need with randomly dropped power-ups and weapons 
_x000D_
â€¢ Randomly generated mobs and boss encounters provide a unique experience every time you play 
_x000D_
â€¢ Fight against a wide variety of enemy types with unique abilities and attack synergies that always keep the action fresh 
_x000D_
â€¢ Compete via online leaderboards to see how you rank against other players 
_x000D_
â€¢ Play online in cooperative multiplayer mode with up to 3 of your friends and survive as long as you can</t>
  </si>
  <si>
    <t>Dexterity Ball 3D</t>
  </si>
  <si>
    <t>https://store.steampowered.com/app/403680/?snr=1_5_9__205</t>
  </si>
  <si>
    <t>Dedicated Direct3D 11 compatible Display Device</t>
  </si>
  <si>
    <t>Dexterity Ball 3D is a physics based platform game which can be played in three modes. It is a skills based dexterity game: no convoluted back story or adventure included! The goal is to collect all the gems scattered within a level as fast as possible. Please note: Although Dexterity Ball 3D provides full controller support, we recommend the use of mouse and keyboard for the best gaming experience.Dexterity Ball 3D is not:easyfluffycutefor everyone.Dexterity Ball 3D is:difficultvery challengingskills intensivediscerning.Dexterity Ball 3D aims to be as unconstrained as possible in its control and physics simulation. This means it uses a â€˜pureâ€™ form of physics simulation and control input, which leaves a lot of scope for players to develop their own unique play styles. Players are free to traverse levels in any way they see fit in order to achieve the lowest times possible or endure the longest depending on the mode of play.There is a multi-player mode and two types of single player mode.Single Player ModesSpeed Run ModeThe first single player mode is the â€˜Speed Runâ€™ mode. In this mode the objective is to collect the finite number of gems per level in the fastest possible time. The faster your time, the better you place on the leaderboard for each level.Endurance ModeThe second single player mode is the â€˜Enduranceâ€™ mode. Endurance mode will truly test your gameplay abilities. In this mode the race is against a countdown timer. If the timer reaches zero the game is over.Extra time is awarded for each gem that a player collects. At the start of a level there would for instance be 10 seconds total bonus time for each gem that a player picks up. If it takes a player 4 seconds to reach the next gem the player will bank 6 seconds (surplus) thus increasing the time on the countdown timer with 6 seconds and so forth. In this mode the game levels up after each 10 gems picked up and with each level up the potential bonus time for each gem reduces by a fixed percentage thus making it harder to bank surplus time with each level up. Eventually there will be no surplus time left and the clock will count down to zero. The faster a player is at picking up gems, the more time would be awarded in total. In this mode players who endured the longest will be at the top of the leader board.Multi-player ModeMultiplayer mode allows one to play against friends over the LAN or internet. At the beginning of each multiplayer level the total number of gems that can be collected is selected. The player that collects the biggest fraction of gems wins.Are you ready to be challenged?!</t>
  </si>
  <si>
    <t>Action, Indie, Racing, Physics, Difficult, 3D Platformer, Puzzle Platformer, Singleplayer, Multiplayer</t>
  </si>
  <si>
    <t>Storm Area 51: September 20th 2019</t>
  </si>
  <si>
    <t>https://store.steampowered.com/app/630490/?snr=1_5_9__205</t>
  </si>
  <si>
    <t>5xx series Nvida or 5xxx series AMD card</t>
  </si>
  <si>
    <t>It's 3am, September 20th, 2019.... join the millions planning to storm Area 51 in this alien rescue action simulator.  Brought to you by Keemstar, can you survive the break in, find the helpless alien captives and get them safely to their UFO to pilot them out of Area 51 and show the world what the government has been hiding all these years?
_x000D_
Find and explore hidden back routes and enter the legendary Area 51, avoid the guards using classic stealth mechanics, locate the captured aliens and escort them to their mothership! Utilise the other runners as human cover or provide the ultimate sacrifice so that others might succeed!
_x000D_
Help us evolve our game in Early Access by providing community feedback on level design and features, voice acting and chances to have your name in the final game!</t>
  </si>
  <si>
    <t>Simulation, Action, Strategy, Violent, Memes</t>
  </si>
  <si>
    <t>Wellington's Victory</t>
  </si>
  <si>
    <t>https://store.steampowered.com/app/388000/?snr=1_5_9__205</t>
  </si>
  <si>
    <t>At dawn on June 18th, the torrential rain which had soaked the Belgium countryside the previous day began tapering off. Seventy thousand French troops, constituting the bulk of Napoleonâ€™s Armee du Nord, which two days earlier had vanquished the Prussian Army of the Rhine at Ligney, now expected to exploit their initial victory by destroying the unsupported and inexperienced Anglo-Dutch forces which the Duke of Wellington had deployed across the Brussels-Charleroi highway a few miles south of the inconsequential hamlet called Waterloo.That morning at his headquarters in Le Caillou, Napoleon discussed the impending battle with his subordinates while awaiting the arrival of several French Corps which had bivouacked further south. Disagreeing with the French generals whom Wellington had consistently defeated in Spain, Napoleon insisted that his opponent was a poor commander and that the English troops were much inferior to the French. The battle which Napoleon envisioned would resemble â€˜le petit dejeunerâ€™, Wellingtonâ€™s army would be devoured as easily as a light continental breakfast.Key FeaturesHistorically accurate game play.7 battle maps includingQuatre BrasHougomontLa Haye SaintePlancenoitWaterlooAccurate Napoleonic Units.Five categories of unit quality.Different types of formations.Detailed combat analysis.In-depth reference charts.Advanced tactical features including:Map zoom.Strategic movement.Flank attacks.Low Ammo.Hours of Gameplay.</t>
  </si>
  <si>
    <t>https://store.steampowered.com/app/1289010/?snr=1_5_9__205</t>
  </si>
  <si>
    <t>Nintendo DS, Wii, PC</t>
  </si>
  <si>
    <t>128MB Video Card</t>
  </si>
  <si>
    <t xml:space="preserve">
      Get behind the wheel of the world's biggest and baddest monster trucks! 
      Experience extreme monster truck action as you catch massive air, crush 
      cars, perform crazy stunts, destroy everything in your path, race to the 
      finish line and more. Battle through stadium races, freestyle 
      competitions and outdoor circuit tracks on your way to becoming the 
      Monster Jam world champion!
      Features
      â€¢ 20 of the biggest names in Monster Trucks - Choose from Grave Digger, 
      Maximum Destruction, Monster Mutt, Blue Thunder, Bounty Hunter and more!â€¢ 
      Get authentic Monster Jam action - Compete in 9 different stadiums on 
      the Monster Jam tour as you compete in staduim racing, stadium circuit 
      and stadium freestyle competitions.â€¢ Race with friends in 
      multiplayer - Crush your competition, and your friends on split screen 
      multiplayer mode.â€¢ It's like driving the real thing - Use 4 wheel 
      steering to make hairpin turns and perform stunts such as crazy donuts. 
      Put the pedal to the metal with turbo boost to catch massive air and 
      accelerate past competition or crash through objects.â€¢ Destroy your 
      environment - Each racetrack and freestyle event has a wide variety of 
      fully destructible objects and obstacles including school buses, gas 
      stations, construction trailers, luxury yachts, loaded semi trailers and 
      much more!â€¢ Destroy your monster truck - Rip off the hood, tear the 
      body off the chassis, lose your tires, blow your engine and more.â€¢ 
      Compete in the Monster Jam World Finals - Qualify for the world finals 
      in Las Vegas where you will need to beat the best to become the Monster 
      Jam world champion.
    </t>
  </si>
  <si>
    <t>Free to Play, RPG, Massively Multiplayer, Strategy, Adventure</t>
  </si>
  <si>
    <t>Hard Work</t>
  </si>
  <si>
    <t>https://store.steampowered.com/app/845520/?snr=1_5_9__205</t>
  </si>
  <si>
    <t>Strategy, Indie, Simulation, Crafting, Resource Management, Management</t>
  </si>
  <si>
    <t>Nanoui</t>
  </si>
  <si>
    <t>https://store.steampowered.com/app/809080/?snr=1_5_9__205</t>
  </si>
  <si>
    <t>GeForce 750</t>
  </si>
  <si>
    <t>The book of Nanoui has been stolen, plunging the kingdom into chaos and allowing the forces of evil to rise. Set in a fantasy world of great castles, magic and dragons, our four heroes begin their quest to retrieve the powerful artifact and save the kingdom.Up to four friends can join forces and play locally or online, to hack and slash your way to victory through hordes of ghouls, trolls, demons, spiders and many more.Multiplayer : Online and local co-op with up to four players. (Shared-Screen)Weapons : Unlock new spells and weapons as you level up.Leveling : Level up your character and adjust health, strength, magic and defense.Items : Acquire potions like heal, revive, antidotes and whispers to aid you along the way.Creatures : Tame and ride creatures that can give you strength, speed or the ability to fly.Graphics : Stunning graphics based on the Phoesion Game Engine.Characters : Four heroes to choose from, Gatrilian the Wizard, Aron the Paladin, Erika the Elf and Brute the Brute.Epic Enemies : From giant spiders to ghouls and demons, the enemy will show no mercy.Environments : More than 10 regions, each with a unique visual theme for its levels will keep your quest interesting and enjoyable.</t>
  </si>
  <si>
    <t>Casual, RPG, Action, Adventure, Indie, Violent, Co-op, Beat 'em up, Multiplayer, Local Multiplayer, Arcade, Magic, Side Scroller, Great Soundtrack, Atmospheric, Medieval, Dungeon Crawler, Hack and Slash, Controller, Action RPG</t>
  </si>
  <si>
    <t>Dead Forest</t>
  </si>
  <si>
    <t>https://store.steampowered.com/app/737510/?snr=1_5_9__205</t>
  </si>
  <si>
    <t>In search of a single answer to one question that has long tormented him, Laki approaches mysterious dark wood called Dead Forest. But he would not manage to travel alone - the cursed animal encounters Claude, a spider who is odd just like himself. What would Laki discover about his companion and about himself? What do ancient ruins hide? Would he be able to find the right path among the tangled trails of the Dead Forest, where such path is easy to miss? 
_x000D_
The game offers: _x000D_
- To reveal the secret of the forest, find out its past and the reason why all animals have dissapeared; _x000D_
- To read the story that may change dramatically at any time; _x000D_
- Four characters with whom you may build a romantic relationship; _x000D_
- Unique soundtrack, included.</t>
  </si>
  <si>
    <t>Indie, Adventure, Action, Walking Simulator</t>
  </si>
  <si>
    <t>The Growth Journey</t>
  </si>
  <si>
    <t>https://store.steampowered.com/app/416610/?snr=1_5_9__205</t>
  </si>
  <si>
    <t>A game about permanent growth. Once you grow, you cannot shrink.
_x000D_
Hitting something means death.
_x000D_
There are blue colored zones, (grow zones) each letting you grow a fixed number of times (displayed inside the zone) by a certain percentage.
_x000D_
And then there are green colored zones, (gates) which will only let you through if you are of a certain size. (displayed inside the gate)
_x000D_
So growing up has its advantages and disadvantages.</t>
  </si>
  <si>
    <t>Asian Riddles</t>
  </si>
  <si>
    <t>https://store.steampowered.com/app/1166240/?snr=1_5_9__205</t>
  </si>
  <si>
    <t>Solve the riddles of the far away land_x000D_
And Asian generosity will know no bounds!
_x000D_
108 unique levels_x000D_
9 magnificent locations.
_x000D_
More than 4 hours of gameplay in the most beautiful parts of Asia.
_x000D_
Great music, spectacular trophies and a truly oriental atmosphere - this game will charm you!</t>
  </si>
  <si>
    <t>Casual, Puzzle, Singleplayer, Family Friendly</t>
  </si>
  <si>
    <t>Claustrophobia: The Downward Struggle</t>
  </si>
  <si>
    <t>https://store.steampowered.com/app/269590/?snr=1_5_9__205</t>
  </si>
  <si>
    <t>Grab your weapon of choice, polish your Rogue senses, and get ready to be thrown into the dark and oppressing dungeons of Claustrophobia! Experience deep character development, fast-paced tactical combat, and mountains of epic loot. Here begins a roguelike quest for glory, slaughter, and anything shiny!Claustrophobia: The Downward Struggle is a Tactical RPG Roguelike, most heavily inspired by the combination of procedural gear and enemy generation found in games such as Diablo and Torchlight, with traditional Roguelike features found in games such as NetHack and Dungeon Crawl Stone Soup. Gameplay revolves around a classless, stat and gear-based progression system, procedural dungeon exploration, and unforgiving tactical combat.Current Features Unending Procedurally Generated content: Procedurally generated gear, enemies, and terrain makes for infinite progression and adventure. Classless Character Development: Build the character you wish to play, and develop them through in-depth stat and ability customization.  Tons of Loot: Collect vast amounts of weapons, armour, and active items, whose powerful abilities, stats, and passive bonuses enhance your gameplay. Fast-paced, Tactical Turn-Based Combat: Use positioning, clever skill use, and observation to best your enemies. Face Hoards of Challenging Enemies: From simple critters to deadly Elite Units, face off against a variety of monsters, each with their own set of abilities. Enemy Modifiers such as Teleportation, Invisibility, Lifesteal, and more, ensure that thereâ€™s always a new type of enemy to slaughter. Traditional Roguelike Features: Permadeath, a little luck, and unforgiving gameplay means your heroâ€™s life is firmly in your hands. Scoring &amp; Leaderboards: To remember all those poor souls who didnâ€™t make it. Simple, easy to use Interface: All the details and functionality you need, without the clutter.Features Coming Soon Multiple Dungeons: Featuring all new dungeon designs, enemies, rooms, loot, and more. Story mode: Dungeons will chain together for longer, more varied gameplay, and progression towards a final, endgame goal. More Character Development Options: More Class Roles, more Abilities, more talents.  Further Item &amp; Enemy Development: A much greater range of Item Abilities and Enemy Modifiers. Traps &amp; Puzzles: More special room types will offer greater variation to exploration. Bosses: Extremely powerful monsters who reside on the final floor of each dungeon, who must be defeated before you can progress. Gear Crafting: Collect materials and salvage old gear to craft powerful new items. Achievements &amp; Unlockables: New content unlocked for courageous feats of strength!</t>
  </si>
  <si>
    <t>RPG, Strategy, Indie, Roguelike, Early Access</t>
  </si>
  <si>
    <t>Damage: Sadistic Butchering of Humanity</t>
  </si>
  <si>
    <t>https://store.steampowered.com/app/544220/?snr=1_5_9__205</t>
  </si>
  <si>
    <t>The enormous project of making an ideal game of our own started back in 1993. We soon became overly ambitious, and we had no idea of what it took to carry out our plans. But we couldn't give in, just took new challenges to make Damage the best it could be. In 1996 the game was ready and players loved it!</t>
  </si>
  <si>
    <t>Gore, Nudity, Indie, Sexual Content, Violent, Action, Early Access, Adventure, Dark Humor</t>
  </si>
  <si>
    <t>Colorless Life</t>
  </si>
  <si>
    <t>https://store.steampowered.com/app/670430/?snr=1_5_9__205</t>
  </si>
  <si>
    <t>Colorless Life is a game that tells the story of a man who finds himself trapped in his own depression. Releasing his inner demon, he involuntarily gave him the opportunity to destroy himself from within._x000D_
Will Vince go all the way from beginning to end? Could he find a way out of the trap? It depends on you and on what choices you make._x000D_
The game is a visualization of an interactive story with elements of a puzzle in gloomy stylistics.</t>
  </si>
  <si>
    <t>Casual, Adventure, Indie, Action, Simulation, Horror, Puzzle, Story Rich, Demons</t>
  </si>
  <si>
    <t>Soccer Rage</t>
  </si>
  <si>
    <t>https://store.steampowered.com/app/356510/?snr=1_5_9__205</t>
  </si>
  <si>
    <t>Soccer Rage is a sport/action game that features: a hybrid engine of soccer and fighting. This game has a dynamic and fast-paced soccer gameplay. There are no red cards, no off-sides, no outside balls, no substitutions, brutal fouls are allowed along with fighting. In order to beat your opponent you need to have a greater goal difference or make your opponent have less than 7 players on the field. There are no red cards, no off-sides, no outside balls, no substitutions, brutal fouls are allowed along with fighting. Create the best strategy in order to beat the opponent team while attacking or defending. For example, while attacking: you can give passes, long range passes, one and two passes, you can shoot, precise shooting, lofted shooting, rage shooting and much more. As for defending: you can perform moves such as: tackle, slide tackle, shoulder barging, and also you can rage slide tackle and fight your opponent. Damage your opponent until they get injured pulling them off the game and remember: any team with less than 7 players will lose the game. Available featuresThere are 8 teams to play with. Full keyboard and controller support Full customizable controllers Up to 4 players in a local multiplayer match. Tournament mode.Planned featuresOnline Multiplayer.Advanced AI8 more teams8 more scenarios.Team/Player customizationStrategy planning. Thanks for your support and please comment about the game and the features you would like to see on it, we are committed to bring those features and as much as we can possibly do, making together the Best Sport Game on PC,MAC and Linux please also visit our website for more information: www.stamina-games.com</t>
  </si>
  <si>
    <t>Sports, Action, Indie, Early Access, Football, Horror, Soccer</t>
  </si>
  <si>
    <t>REVERSE SIDE</t>
  </si>
  <si>
    <t>https://store.steampowered.com/app/317730/?snr=1_5_9__205</t>
  </si>
  <si>
    <t>1Gb NVIDIA GeForce  / AMD Radeon</t>
  </si>
  <si>
    <t>An extraterrestrial spacecraft was discovered during the last manned mission to the moon in 1972. Although all information regarding this was classified, the USSR discovered it and in 1976 organized an expedition to explore the wreckage. 2 years later regular flights to the moon had become common and the scientific research center Orbit was built but this information remained classified.
_x000D_
It is now May 2023 and contact with Orbit was lost. The space agency has requested the Junior 2, which was orbiting the moon, to find out the cause. 
_x000D_
The lunar module crashes while attempting to land and Gregory Klimov is the only survivor.
_x000D_
As Gregory Klimov, you will be in danger form the cold of outer space. Every breath of oxygen is precious. Every task is fraught with danger. The distraught crew of Orbit are in hiding under its surface. You must find any resources to build equipment. You must adapt, improvise and keep your wits as you try to survive this horror.</t>
  </si>
  <si>
    <t>Adventure, Simulation, Space, Action, Indie, Horror, Survival, Early Access, Survival Horror, Masterpiece</t>
  </si>
  <si>
    <t>Ancient Worlds: Jaguar's Fate</t>
  </si>
  <si>
    <t>https://store.steampowered.com/app/681480/?snr=1_5_9__205</t>
  </si>
  <si>
    <t>Ancient Worlds: Jaguar's Fate is a fast paced casual indie game where you, as a warchief, will conquer South America.
_x000D_
Send your units between cities to attack enemies or defend your cities from attack. To win, use the right tactic and take over all villages and cities.
_x000D_
Features:_x000D_
1. 47 levels._x000D_
2. 3 types of armies/cities._x000D_
3. Casual and fast gameplay._x000D_
4. Achievements._x000D_
5. Saves in cloud.
_x000D_
All localization's, except English and Russians are non-professional. If you want to help us localize game, then please contact with us via email.
_x000D_
If you have a questions or any submissions or want to help us with game development, then please contact with us.
_x000D_
Credits:_x000D_
Music is made with help of Joseph Cherry http://www.gongkreeper.com/</t>
  </si>
  <si>
    <t>Quatro!</t>
  </si>
  <si>
    <t>https://store.steampowered.com/app/965940/?snr=1_5_9__205</t>
  </si>
  <si>
    <t>A new puzzle revolution for iPod touch, iPhone and iPad. Quatro! is a more modern adaptation of the wildly popular board game Quarto, invented by Swiss mathematician Blaise MÃ¼ller. The aim of the game is to get four pieces in a row that all have at least one property in common. In this case, one reaches a Quatro. And of course, you should get a Quatro on that board before your opponent does. This may seem simple, but once you dive into the wonderful world of Quatro, you will find that timing is crucial, attention is critical and strategy is key. Play against an immensely smart computer (that is also adjustable to dummy-level,) against a friend on the same device or against your friends elsewhere via Game Center, and become a Quatro-master. Awesome math facts about the game:- For the first move (i.e. picking the initial piece) there are 16 possibilities. In the next move this piece can be put on 16 places and one of the remaining 15 pieces can be chosen. An upper limit for the total search space is thus16. (16.15).(15.14). â€¦ . (2.1).1 = (16!)2 = 4.4e26 (this number has a lot of zeros!). A complete check of the board would take a 500 MHz computer 280 billion years.- The number of distinct Quatroâ€™s in classic mode (only in rows and columns and the main diagonals) is 414298141056 winning Quatroâ€™s, whereas the extreme mode (classic mode + winning positions in squares) holds approximately 18596841216 winning board configurations.- If both players play optimally, the game will eventually end up in a draw, but I dare say that such a optimal state will never be reached. Just because of the mathematics.PS: These calculations probably need some sort of check, please contact me if you should find different outcomes!What I am currently doing to improve gameplay in future versions:- Multiple themes (Space theme, Sushi theme and more)- A play-reward system.- Crazy game variations such as 5x5 boards!I would love to hear from you, users, what might be improved or what suggestions you might have to increase the Quatro-experience!Design by SOS Design Studio Hilversum.Developed by Vincent Roest.</t>
  </si>
  <si>
    <t>Casual, Strategy, Free to Play, Puzzle</t>
  </si>
  <si>
    <t>Escape Artist: The Trial</t>
  </si>
  <si>
    <t>https://store.steampowered.com/app/553000/?snr=1_5_9__205</t>
  </si>
  <si>
    <t>NVIDIAÂ® GeForceÂ® GTX 970 or AMD Radeonâ„¢ R9 290</t>
  </si>
  <si>
    <t>Escape Artist: The Trial enables you to find your inner escape artist! Combining the best parts of a real life room escape experience into Virtual Reality, Escape Artist: The Trial goes even further: break things to make things!Escape Artist: The Trial is a single room escape room game. Inside the room you need to find clues and solve the puzzles to get your freedom. You will need to combine items to make tools, find keys to access other items and much more.features Including: HTC Vive room scale Picking up and interacting with objects by breaking and combining Diverse puzzle mechanics Real room escape feel Hint systemSo Enter the Trial and Show Your Worth!about Us:Morrow Games is a finnish Virtual Reality gaming studio offering in-depth VR experiences. We believe Unreal Engine 4 and HTC Vive to be a kickass combo. Join us in virtual reality!</t>
  </si>
  <si>
    <t>Adventure, Indie, VR, Puzzle, Singleplayer</t>
  </si>
  <si>
    <t>Direct Hit: Missile War</t>
  </si>
  <si>
    <t>https://store.steampowered.com/app/314760/?snr=1_5_9__205</t>
  </si>
  <si>
    <t>GeForce 6600 or higher</t>
  </si>
  <si>
    <t>In the distant future, the coming of a technological Golden-age brings reality to humanityâ€™s dream of reaching out to other planets. Corporate exploration probes swarm the depths of space, seeking out resource-rich worlds to colonize and exploit. But even in the vastness of space, and true to human nature, disputes over colonization rights soon emerge. Great corporate war-fleets gather, ready to defend their claims. The Earth Federation, humanityâ€™s central government, devises a contest called â€œMissile Warâ€ to prevent a descent into total war. In â€œMissile Warâ€ two rival corporations establish a base on the contested planetâ€™s surface, harvest its resources, and engage in an isolated missile duel. Trade of harvested minerals is permitted, but interference by other corporations is not. The winner, the last corporation standing, is given full rights to the colony, and is taxed by the Earth Federation. Everybody wins; or do they?
Direct Hit: Missile War offers a deep strategic experience to those weary of the never ending stream of Command and Conquer clones that dominate the real-time strategy market. While tipping its hat to console classics such as Megalomania, Direct Hit brings many fresh ideas to the table, in particular: separate player maps, and the replacement of classic RTS units by customizable missiles. Set in a Golden-age of planetary colonization, players must battle for mining rights to resource-rich planets by competing in explosive duels called Missile Wars. To win a missile war, players have to build, scan for and mine resources, trade, research, and of course, design the means of their enemiesâ€™ destruction: missiles!
Features:
The game is a mix of genres:
- Unique strategy gameplay system
- Classic RTS
- 7 stages (14 missions)
- 5 tech levels (over 60 technologies)
- Over 30 types of missile parts.</t>
  </si>
  <si>
    <t>Planetoid</t>
  </si>
  <si>
    <t>https://store.steampowered.com/app/590870/?snr=1_5_9__205</t>
  </si>
  <si>
    <t>Planetoid is a physics based building game in which you construct facilities  and protect humanoids on the planetoid. Build a facilities which can defeat the enemies on your way. Protect the egg! Save the survivors!Forward! Good game!</t>
  </si>
  <si>
    <t>Indie, Strategy, Action, Adventure, Space, Building, Tower Defense, Sandbox, Physics</t>
  </si>
  <si>
    <t>Dark Romance: The Swan Sonata Collector's Edition</t>
  </si>
  <si>
    <t>https://store.steampowered.com/app/941040/?snr=1_5_9__205</t>
  </si>
  <si>
    <t>1136 MB available spac</t>
  </si>
  <si>
    <t>Your wedding day goes dark.. and your fiancÃ©e has no idea who's behind it all. You've come to seek your grandmother's blessing to marry a kind prince, but his very own court magician attacks! In this exciting continuation of the Dark Romance legacy, recapture your place beside your beloved prince... When you're not playing as him, that is. This game's unique feature shows there are two sides to every story. Enjoy gorgeous fantasy HOPs in fractured object, list, morphing, and interactive styles, too! The Collector's Edition version is chock full of extras: find feathers to spend on items in your boudoir, collect statuettes, look for pieces of a stained-glass window puzzle, gather notes, and more!
_x000D_
This is a special Collector's Edition release full of exclusive extras you won't find in the standard version. The Collector's Edition includes:
_x000D_
Play as a mermaid in the bonus game!_x000D_
Earn special Achievements and find feathers everywhere_x000D_
Get the available Strategy Guide_x000D_
Enjoy soundtracks, wallpaper, and concept art_x000D_
Play fractured, list, morphing, and interactive HOP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Finding summer</t>
  </si>
  <si>
    <t>https://store.steampowered.com/app/993400/?snr=1_5_9__205</t>
  </si>
  <si>
    <t xml:space="preserve"> Finding summer  - a three-dimensional platformer about a kid named  Aki , whose nostalgia for the past summer forced him to go on an unforgettable adventure - in search of summer! On the way to his goal, he will meet not only many dangers, but also make new friends. And of course, such a responsible journey is difficult to carry out alone - that's why you will go to meet the warm summer days with Aki!The main feature of the game is the ability  to move between two layers of the level , which makes the environment much more voluminous and increases the number of possible paths!On the way to the very reason of traveling - fly, you will visit 4 colorful locations, each of which contains its own unique mechanics! What exactly is this unusual adventure? What outcome awaits you with Aki at the end of the journey? Key Features   Each level consists of two layers, through which you can move Affectionate characters, each with their own character and goals 4 colorful locations in the main storyline Over 25 levels, with unique design and mechanics Challenging difficulty Atmospheric Instrumental Soundtrack Aki has a cat!Â  Post-release support After the release of the game, it will be gradually updated with new storyline additions, access to which will be free for all. Such updates will expand the game world, as well as implement ideas whose implementation is impossible in just one adventure! In addition to the development of the plot, the game will be supported technically (regular elimination of errors and bugs)</t>
  </si>
  <si>
    <t>Silicone-2</t>
  </si>
  <si>
    <t>https://store.steampowered.com/app/343690/?snr=1_5_9__205</t>
  </si>
  <si>
    <t>Silicone-2 - a shooter with a first-person. In the story the player will have to quell the uprising of robots. _x000D_
Features: mission both indoors and in the open spaces (sandbox), help Allied soldiers, vehicles, each scene is accompanied by a videoclip on the game engine for Silicone-2 written 20 songs.</t>
  </si>
  <si>
    <t>Holy Avenger</t>
  </si>
  <si>
    <t>https://store.steampowered.com/app/544680/?snr=1_5_9__205</t>
  </si>
  <si>
    <t>GTX 640 or Similar</t>
  </si>
  <si>
    <t>Born in the comics and tabletop RPG adventures, Holy Avenger combines Beat'em Up and Hack and Slash in the pursuit of Ruby of Virtue, the most desired item in the world of Arton.In this version:Play with the four main characters at the same time alternating them and living an adventure in a famous series and award-winning Brazilian comics series, scripted by Marcelo Cassaro (Monica Young's Class) and illustrated by Erica Awano Warcraft), with origins in the national Tormenta RPG scenario.Future versions/updates and final version:Play with up to four players (local multiplayer) with all our heroes and try others game modes to test your skills to complete the trials.</t>
  </si>
  <si>
    <t>Indie, Adventure, Hack and Slash, Beat 'em up, Fantasy, Early Access, Medieval, Singleplayer, Great Soundtrack, Platformer, Physics, Atmospheric, Puzzle, 3D Vision</t>
  </si>
  <si>
    <t>The Empty Inn</t>
  </si>
  <si>
    <t>https://store.steampowered.com/app/385580/?snr=1_5_9__205</t>
  </si>
  <si>
    <t>The Empty Inn is a 2D, exploration game with 8-bit, NES-style, pixel art and puzzle gameplay. With only a small lamp in hand, the player is required to solve puzzles and explore the vacant inn, ensuring they keep their lamp lit along the way. If your light goes out then the monster will show its faceâ€¦ and Iâ€™m not just talking about the monster whoâ€™s watching you. A thrilling game which provides the player with nothing more than a lamp and darkness to explore. Relying less on jump scares, and more on atmospheric and environmental tension, The Empty Inn is an unnerving experience.Solve fiendish puzzles whilst ensuring you keep your lamp lit. Youâ€™ll be forced to scavenge the once populated inn to survive and to get to the bottom of its current existence. Experience a shocking story as you play under a watchful eye which constantly judges and belittles you as you uncover more of the mysteries which haunt The Empty Inn. Three difficulty modes, including an EXTREME mode which significantly alters gameplay, as well as a secret ending with additional gameplay and puzzles.Made by one developer, The Empty Inn is an untainted vision which experiments with the elements that define horror gaming by creating an experience which is attempts scare the player in a more meaningful way."Something about The Empty Inn's presentation makes it look very uncomfortable... The sound of the rain, the dim glow of your candle, and the quiet inn build a powerful dread, even just from the trailer." - Joel Couture, IndieGames "The Empty Inn provides brief shelter from the high-res multiplayer madness that most of us subscribe to. It's an overnight stay in the haunted halls of your childhood nostalgia. It doesn't last long, so try to enjoy each spooky minute." - Chris Saltel, Eat-Pray-Game "[The Empty Inn] feels very Lovecraftian in its nature and captures an uneasy setting perfectly." - Dan Hartnack, IndieJuice</t>
  </si>
  <si>
    <t>Hidden Expedition: Titanic</t>
  </si>
  <si>
    <t>https://store.steampowered.com/app/50940/?snr=1_5_9__205</t>
  </si>
  <si>
    <t>128 MB of free spac</t>
  </si>
  <si>
    <t xml:space="preserve">On April 14, 1912, the great steamship RMS Titanic struck an iceberg and within hours it sank to the bottom of the Atlantic Ocean. As part of the Hidden Expedition Adventure League, it`s your job to explore the wreckage of this once-majestic ship and collect antique artifacts for the Titanic Museum. Through 14 diving missions you will scour 17 locations on the ship for cleverly-hidden clues that will lead you to the ultimate artifact: The Crown Jewels. Get ready to lose yourself in a historic adventure of epic proportions!
An underwater scavenger hunt aboard the Titanic
					Hundreds of items to find
					14 mini-games
					</t>
  </si>
  <si>
    <t>Foreign Frugglers</t>
  </si>
  <si>
    <t>https://store.steampowered.com/app/1071920/?snr=1_5_9__205</t>
  </si>
  <si>
    <t>The Fruggle is real!_x000D_
Four brave survivors got to protect mother earth from spacey invaders in this _x000D_
pixelated arcade style 2d shoot 'm up! _x000D_
Use four types of guns to shoot those bastards, rack up your score, and don't get 'Fruggled'. 
_x000D_
Webgame hit 'Foreign Frugglers' just landed on Steam, Expanded and improved!
_x000D_
Features:_x000D_
-Arcade mode_x000D_
-Endless mode_x000D_
-Ultimo mode_x000D_
-2 player co-op_x000D_
-Keyboard and controller support_x000D_
-Local highscores_x000D_
-Achievements/medals_x000D_
-Retro color palettes
_x000D_
Designed and developed by ULTIMO.</t>
  </si>
  <si>
    <t>Action, Indie, Retro, Shoot 'Em Up, Singleplayer, Sci-fi, Pixel Graphics, Shooter, Post-apocalyptic, 2D, Fast-Paced, Great Soundtrack, Difficult, Gore, Violent, Minimalist, Funny, Controller, Arcade</t>
  </si>
  <si>
    <t>Masterspace</t>
  </si>
  <si>
    <t>https://store.steampowered.com/app/282860/?snr=1_5_9__205</t>
  </si>
  <si>
    <t>NVIDIA GeForce 8600GT / AMD Radeon HD3850 *</t>
  </si>
  <si>
    <t>Masterspace is a game about mining, creating and exploring, featuring fully destructible environments and spaceships that allow you to travel between different planets. Use explosives to mine metal ores or watch your newly constructed home get smashed to pieces by a meteorite impact. As you venture into space to discover new planets, the hull integrity of your custom built spaceship will be tested.You start out by mining stone and chopping down trees to produce primitive building materials. As the game progresses you will be able to craft more advanced materials and ultimately construct a spaceship. Materials are also used to fabricate a wide range of different objects, ranging from simple furnaces and sawmills, to advanced technological achievements such as laser turrets and deep space sensors.Features:Fully Destructible planets and Spaceships[/b]Fully destructible environments where planets, buildings and spaceships are completely customizable.[/list] Explore a Universe Full of Different Planets[/b]Discover new planets with strange lifeforms or planets covered with ice or lava. Spaceships may seamlessly land on all planets without any loading screens.[/list] Mine Resources, Construct Buildings and Produce Goods[/b]A vast amount of different materials may be used to construct buildings and spaceships or to craft objects.[/list] Innovative Construction System[/b]A revolutionary hybrid voxel engine allows block-based buildings to be placed on top of smooth, yet fully destructible, terrain.[/list] Dynamic Liquids[/b]A completely dynamic liquid system allows water to flow freely on the planets. Pumps and pipelines may be constructed to manipulate the water flow.[/list] Spherical Planets[/b]Playing on spherical planets introduces new challenges and innovative gameplay possibilities.[/list] Multiplayer Support[/b]Challenge your friends to a space race or invite them to visit your planet. Cooperate to mine resources, complete scenarios or construct the next world wonder.[/list] Designed for Easy Modding[/b]Designed for easy modding where most aspects of the game may be customized by Lua scripts.[/list]</t>
  </si>
  <si>
    <t>Action, Simulation, RPG, Indie, Space, Sandbox, Survival, Crafting</t>
  </si>
  <si>
    <t>The Legions of Rome</t>
  </si>
  <si>
    <t>https://store.steampowered.com/app/527510/?snr=1_5_9__205</t>
  </si>
  <si>
    <t>Nvidia GeForce 6600GT</t>
  </si>
  <si>
    <t>Many years ago, when the Earth was ruled by chaos and anarchy, when a tribe crushed another tribe for wealth and to please the gods. In the cradle of the Apennine Peninsula a kingdom has been born, which will become the greatest empire and conquer all of the ancient world. So, you my dear friend will pave the way for a leader to become a legend. 
_x000D_
Game Features: _x000D_
1. More than 50 cities. _x000D_
2. 7 nations to interact with. _x000D_
3. Over 12 regions. _x000D_
4. Diplomatic relations. _x000D_
5. Research technology. _x000D_
6. Campaign. _x000D_
7. Sweets, music, save/load options, tips, difficulty options, ect. _x000D_
8. And of course the funniest thing. Battles! 
_x000D_
Campaign Features: _x000D_
1. Unite Italy and Greece _x000D_
2. Conquer the Gual. _x000D_
3. Join Hispania. _x000D_
4. Subdue Germany. _x000D_
5. Suppress Britain. _x000D_
6. Smash Carthago. _x000D_
7. Seduce Egypt. _x000D_
8. Put the East on itâ€™s knees. 
_x000D_
If you have any questions or submissions, then feel free to send them here: tambourine.company@gmail.com</t>
  </si>
  <si>
    <t>AffordaGolf Online</t>
  </si>
  <si>
    <t>https://store.steampowered.com/app/567040/?snr=1_5_9__205</t>
  </si>
  <si>
    <t>In AffordaGolf you can play mini-golf with your friends and up to 127 people on unlimited amount of maps (courses).FeaturesOnline Multiplayer up to 127 players in same map on Player hosted rooms. (Server Browser)Online Multiplayer up to 12 players in same map on Steam hosted Lobbies. (Matchmaking)Ball Customization, any texture and color of your desire can be added to your ball.Trail Customization, any texture and color of your desire can be added to your trail.Map Editor, create, edit and publish your own maps and let everyone play in them.9 Default MapsUser created maps.Steam CardsSteam AchievementsSteam Stats and CloudSteam WorkshopNo EARLY ACCESSIn AffordaGolf you can play with your friends like you want, affordable!</t>
  </si>
  <si>
    <t>FPV Air Tracks</t>
  </si>
  <si>
    <t>https://store.steampowered.com/app/461680/?snr=1_5_9__205</t>
  </si>
  <si>
    <t>GTX 770</t>
  </si>
  <si>
    <t>WARNING: This is a SIMULATOR, the drone handling and physics are very closely matched to real life, flying a racing drone is NOT easy. If you have no helicopter or multirotor flight experience then this program will be extremely dificult and frustrating, you have been warned. That said, if a new player did ever manage to develop the coordination required to fly this simulator competently they could be sure that those skills would translate into the real world. To go from no experience to some level of control takes hours of attempts.Racing drones are almost always hand built craft which can vary greatly in size, weight, thrust, acceleration, control delay, PID tuning and rates. So if you have real life flight experience it's highly unlikely that the default configuration of this simulation will match up with your experiences. This simulator should offer you all the settings you need to tweak the game's physics into something that does match the handling of your real life racing drone very closely. Experience the rush of FPV racing and even develop real life drone flight skills with the life-like physics found in this sim. If you already have drone racing experience, this sim supports many Radio Controllers and will enable you do develop skills on new challenging courses. If you're just starting out, the game also supports common gamepads and joysticks to get you started.Never got bogged down flying the same courses on repeat, build your own new tracks in the easy to use track builder. Push your skills at your pace by tailoring levels to your current training needs.Key FeaturesPainless MultiplayerSupports real Radio Controllers with easy set-up and calibrationLife-like PhysicsTrack builder/editorTweakable physics / handlingSkill Testing/High ChallengeCutting edge graphicsUnlike most done racing sims FPV Air Tracks features an easy to use track editor which allows you to quickly create new courses and share them online. This allows for new challenges instead of just memorising the same old tracks. As soon as you jump into an online game, the current track will be added to your collection so you can fly it another time on your own with others. The game features what is perhaps the most painless and functional multiplayer of any other drone sim, with the ability to easily join into multiplayer races at the click of a button. With some custom netcode, the game should never feel laggy to play and enable people to compete all around the world in the same environment. Racing multicopters is much harder than it looks on youtube, if nothing else this sim will help you develop appreciation for the skill involved in what looks like simple manouvers. Prepare to test your patience on the game's highly challenging courses.This sim does support a wide range of real world radio transmitters but it can be technically awkward to get them to play nice with Windows and the Unreal Engine, please read through the steam discussions about settings up a radio controller before posting a new question.</t>
  </si>
  <si>
    <t>Racing, Free to Play, Simulation, Indie, Difficult, Multiplayer</t>
  </si>
  <si>
    <t>https://store.steampowered.com/app/723940/?snr=1_5_9__205</t>
  </si>
  <si>
    <t>776 MB available spac</t>
  </si>
  <si>
    <t>Uplands Motel: VR Thriller</t>
  </si>
  <si>
    <t>https://store.steampowered.com/app/602000/?snr=1_5_9__205</t>
  </si>
  <si>
    <t>Trapped in a lonely motel, after your car breaks down in the middle of nowhere, you'll have to do everything you can to get out of there before it's too late.Solve the puzzles, fight your enemies, discover the secrets of the motel, escape ... Be the protagonist of your own action thriller in virtual reality with your HTC Vive.Key Features:Multiple "escape room" puzzles.Fight your enemies directly with the resources that you have.Explore the motel and its surroundings and interact with the environment.Full face-to-face conversations and absolute immersion thanks to virtual reality.Important: An HTC Vive is required to play this game.</t>
  </si>
  <si>
    <t>Action, Adventure, Casual, Indie, VR</t>
  </si>
  <si>
    <t>Woodlands</t>
  </si>
  <si>
    <t>https://store.steampowered.com/app/646100/?snr=1_5_9__205</t>
  </si>
  <si>
    <t>Your goal in Woodlands is solely to survive. To survive you will need to be able to provide yourself with food, water, and anything else you feel you need to comfortably live in the conditions you are surrounded by. Build a fire, a shelter, kill enemies around the woods trying to kill you and collect their meat and bones, hunt animals for food. Craft new things from the items you have scavenged and killed to Protect yourself and survive to your needs.Just survive.*This game is in early access. What is seen right now should not be a representation of what the final product may look like. Purchase if you are okay with what is included in the current build and are okay with having features added continuously and if you are interested in playing an unfinished product as it updates towards the full released product.</t>
  </si>
  <si>
    <t>Indie, Action, Adventure, Survival, Horror, Multiplayer, Survival Horror</t>
  </si>
  <si>
    <t>Abyss Raiders: Uncharted</t>
  </si>
  <si>
    <t>https://store.steampowered.com/app/348730/?snr=1_5_9__205</t>
  </si>
  <si>
    <t>Story... Death and darkness have engulfed the world. Humans have all since perished, leaving robots alone to rule. The robots compete fiercely for energy. In time, they will simply tend towards their own destruction, just as the humans did. However, there is a group of robots that are committed to resolving this crisis; studying human history deeply, they reach the conclusion that the answer to their problems is the soul.To learn any more about how they can achieve this, they must speak to the creator of this world. Unfortunately, the most recent information about the creator suggests that they left the universe a very long time ago. The only solution is to travel to another dimension in search of the creator. To this end, they endeavour to build a trans-dimensional space transporter.GameAbyss Raiders: Uncharted is an action tower defence game, set in a future where robots are the dominant species in the universe. You will need to survive waves of fierce enemies whilst searching the ancient ruins for the power that will prevent the second apocalypse.The gameplay is mainly divided into two parts. The first part is strategy: Out of a large selection of turrets, you must choose a combination of 5 of them by understanding the energy requirements and usability of each. Once in game, you will need to deploy the turrets strategically in real-time, making the best use of the available energy sources. The second part is tactics: You will need to choose 4 skills that complement the turret configuration you have created. For example, you could select skills that will repair and overload turrets, skills that create traps, or skills that simply provide additional firepower support.In Abyss Raiders: Uncharted you will need to collect relics to upgrade your skills and turrets and unlock new levels. Only with a good mixture of skill and cunning can you destroy the ancient evil and find all the relics hidden in the abyss.Features 15 kinds of turrets 12 special skills,4 sections 30 levels 6 Secret levels</t>
  </si>
  <si>
    <t>https://store.steampowered.com/app/708510/?snr=1_5_9__205</t>
  </si>
  <si>
    <t>211 MB available space</t>
  </si>
  <si>
    <t>$1.29</t>
  </si>
  <si>
    <t>Massively Multiplayer, Indie, Casual, Action, Clicker, Sci-fi, Management, Atmospheric, Top-Down Shooter, 2D, Competitive, Free to Play</t>
  </si>
  <si>
    <t>Sacraboar</t>
  </si>
  <si>
    <t>https://store.steampowered.com/app/40500/?snr=1_5_9__205</t>
  </si>
  <si>
    <t>256 MB DirectXâ„¢ 9 compatible graphics card (NVidia 7600</t>
  </si>
  <si>
    <t>350 MB</t>
  </si>
  <si>
    <t xml:space="preserve">Sacraboar is an RTS game in which players have to capture their opponent's boar trophy. Featuring an intuitive and easy to use resource management system, the game offers fast-paced game play without lengthy and tedious construction phases.
During the game players can build towers, which either give them access to powerful spells or increase their budgets for producing units.
Get yourself some awards in league and cup competitions as well as bronze, silver, and gold medals in over 80 challenging missions and battle it out against human opponents via LAN.
Multiplayer via LAN
League in four difficulties (Bronze, Silver, Gold, All Star)
Cup in four difficulties (Bronze, Silver, Gold, All Star)
89 Missions, each one in three difficulties (Bronze, Silver, Gold)
6 additional tutorial missions
Replays (record your matches and share them with your friends)
18 difficulties in Skirmish mode (from very easy to ultra-hard)
Lots of different game modes that can be combined
Easy to use code system for sharing cool game settings
Test Center for testing units and spells
Encyclopedia with all information about units, spells, game modes etc.
Trophy Room that lists all your achievements
</t>
  </si>
  <si>
    <t>Age of Survival</t>
  </si>
  <si>
    <t>https://store.steampowered.com/app/369080/?snr=1_5_9__205</t>
  </si>
  <si>
    <t>NVidia Geforce 460GTX / AMD Radeon HD5850</t>
  </si>
  <si>
    <t>Survive, explore, craft, build, fight, die! Welcome to Age of Survival. 
_x000D_
Age of Survival is survival simulation crafting game from Seattletek. Your player has been stranded on an island not far off of the coast of Africa where you will encounter creatures like boar, elephant, lions, hippos, crocs, rhinos, and tons of sea life.
_x000D_
Explore a beautiful environment based on real life heightmap and satellite image data. Interact with trees, ores, creatures, structures, explore the ocean, and travel to new environments. Your player is also able to build structures anywhere on the map, make sure to protect your valuable resources! Craft items like you never have before : craft firearms, weapons, and your tools in a more in depth manner by having to construct individual components, and combining them to create a final outcome. There are currently ten types of crafting in the game, from your basic crafting available on the character anytime, to things like water de-salination and distillation, tailoring, reloading, toolmaking, different types of cooking and more! 
_x000D_
Truly test your survival skills!
_x000D_
Age of Survival is a truly immersive survival experience, which brings you to a new level of survivalism and creates a rich experience unlike any other!
_x000D_
We truly care about the community, and want everyone involved in our development throughout it's process. With great features already, and huge plans for the future, Age of Survival is setting itself in motion to be a contender in the survival game arena.</t>
  </si>
  <si>
    <t>Survival, Simulation, Early Access, Open World, Multiplayer, Crafting, Adventure, Building, Indie, Action, Base Building, Realistic, Sandbox, Survival Horror, Singleplayer, First-Person, Exploration, Hunting, Modern, PvP</t>
  </si>
  <si>
    <t>Waves Of Death VR</t>
  </si>
  <si>
    <t>https://store.steampowered.com/app/1012210/?snr=1_5_9__205</t>
  </si>
  <si>
    <t>Waves Of Death VR Demo</t>
  </si>
  <si>
    <t>Waves of Death VRKill Or Be Killed!Following a tragic error by scientists working for the army, a viral compound, never before seen, spreads across the city, bringing the dead back to life. All the deadâ€¦ Ever since, terror has gripped the area, prey to sudden attacks from zombies, skeletons and genetically modified monsters, who have escaped from the cemeteries and a secret army laboratory to devour the population.Jake has just received a call from his friend Lilly whose house is surrounded by the living- dead. The young man will have to cross the city to save his loved-ones.His journey will be strewn with pitfalls. Luckily, he can call on an impressive arsenal. He has little time in which to act and to do so, he will need to eliminate the threats: zombies, skeletons, the bossesâ€¦A whole world of terror, coming straight out of hell.The countdown begins !Waves of Death VR is a first person shooter game (FPS). Developed on Unreal EngineÂ® 4, also available in a conventional version on Steam under the name of Waves of Death. This game of â€œsurvivalâ€ with a time limit to increase the stress of the player has 26 levels in which to reach the highest score. The player has to advance and survive against hordes of zombies, skeletons and bloodthirsty bosses, ever more powerful and resistant.The interface is easy to use. This is a classic HUD. Particular work has gone into meta-representations (e.g. hits and blood).There are two levels of difficulty.WEAPONSThroughout the adventure, the player is offered new weapons, always more powerful and more effective. These weapons are unlocked at the end of the winning game and, above all, according to the number of points obtained.ENEMIES Enemies are numerous and come in three categories. Zombies, skeletons and the Bosses. Their powers grow during the game and some of them can handle guns or have superpowers.The skeletons are generally faster and better equipped. Coming from the most ancient cemeteries, they are from an era when swords were used as weapons in battle. They wear protection, use shields and are particularly good at fighting. They are generally present in the countryside, around big cities, in villages or forests. Some, more dangerous, live in the catacombsâ€¦By definition, the zombies are slow but they move in numbers. They like to make human contact and approach Jake to try to devour him. Some are more intelligent and may use weapons, but they are rare and appear in the very last levels. They are usually present in the city or on the main roads.The Bosses are larger, more powerful and have been genetically modified by the army. They escaped from a secret laboratory and put the surrounding chaos to good use to climb to the top of the food chain. Their attacks are devastating and risk destroying you, if you are not well armed.ASSAULT WAVESEach level features 3 waves of enemies lasting 5 minutes each, with Bosses punctuating the adventure at strategic points. The game comprises 26 levels, with each player having to complete 78 stages to arrive at the end of the mission and so free Lilly.Polygone Games StudioUnreal EngineÂ® 4FPS2 levels of difficulty.26 maps</t>
  </si>
  <si>
    <t>Action, Indie, Adventure, Gore, Violent, VR, FPS, On-Rails Shooter, Zombies, Survival, Survival Horror, Arcade</t>
  </si>
  <si>
    <t>Awakening: The Sunhook Spire Collector's Edition</t>
  </si>
  <si>
    <t>https://store.steampowered.com/app/465860/?snr=1_5_9__205</t>
  </si>
  <si>
    <t>485 MB available spac</t>
  </si>
  <si>
    <t>Long ago, a kingdom was cast into darkness. Its king and queen were cursed to a deep sleep. Their daughter, Princess Sophia, ascended the throne and brought hope to the kingdom. In her quest to awaken her parents from their slumber, Sophia learned of a powerful Enchantress who could undo the spell. Alas! On her way to the Enchantress' lair at Sunhook Spire, she was beset by treacherous mercenaries. Can the young Queen escape the mercenaries and get to Sunhook Spire safely? After a thousand years of separation, will Sophia finally meet her parents? Scale the heights of Sunhook Spire, rescue the Enchantress and uncover the tower's mysteries in this epic journey!
_x000D_
This is a special Collector's Edition release full of exclusive extras you wonâ€™t find in the standard version. The Collectorâ€™s Edition includes: 
_x000D_
Collectible morphing objects_x000D_
Unlcokable achievements_x000D_
Strategy Guide_x000D_
Soundtrack, Concept Art &amp; Wallpaper_x000D_
Bonus Chapter: Sophia's friends turn against her</t>
  </si>
  <si>
    <t>The Undying Plague</t>
  </si>
  <si>
    <t>https://store.steampowered.com/app/349440/?snr=1_5_9__205</t>
  </si>
  <si>
    <t>GeForce GT610 2GB DDR3</t>
  </si>
  <si>
    <t>"The Undying Plague" has a simple task - to fight against waves of zombies attacking us. At your disposal, you have all sorts of weapons, each has  different specifications. During the game you will meet several types of zombies that are different from each other including their speed, resistance and damage. Each type of zombie has its advantages and disadvantages, depending on the point of view. The Undying Plague is a fantastic combination of classic 8-bit and classic survival-horror games. Try to liberate from the shackles of death and defeat the plague! How long can you survive?Current Features: 7 weapons to choose from!**- Weapons, that will help you to keep safe from zombies! weapons upgrade system!- And by this, your weapon will become better! hero skills!- Develop your character's attributes to muddle through on the battlefield! 3 types of zombies to kill!- Each type of zombies has different skills! we listen to the voice of the community!-  Let us know what do you think we should improve, and we will consider your suggestion! simple retro graphics!- Feel the atmosphere of old games! statistics!- Find out how good you are by defending yourself against the PLAGUE!</t>
  </si>
  <si>
    <t>Advancity</t>
  </si>
  <si>
    <t>https://store.steampowered.com/app/1197110/?snr=1_5_9__205</t>
  </si>
  <si>
    <t>Run an empire in this simple and enjoyable city builder strategy management game. Build, research, train, battle, upgrade, expand, and sail, all while managing your citizens and resources. Advancity focuses on fun and progression.Build homes for citizens, construct machines and research new technologies. Train soldiers for strategic battles against enemy camps and bases. Expand your empire by sending ships to conquer more land on new islands.Advancity focuses on fun and progression. There is always something to do without having to wait around. This casual game is simple and easy to understand with no steep learning curve. Advancity is sure to be enjoyed by anyone!Build houses, public locations, and manage your citizens.Construct machines for mining, smelting, and more.Assign scientists to research and discover new technologies and advancements.Train soldiers and go on strategic battles with monster camps and bases.Upgrade your buildings and army as you progress.Explore and battle in new lands for more spots to build, mining nodes, monsters, and more.Conquer multiple islands overseas by constructing ships to transport resources and military.</t>
  </si>
  <si>
    <t>Strategy, Indie, Casual, Simulation, Adventure, Building, City Builder, Management, Resource Management, Base Building, Relaxing, Economy, Automation, Addictive</t>
  </si>
  <si>
    <t>Questinarium</t>
  </si>
  <si>
    <t>https://store.steampowered.com/app/1226070/?snr=1_5_9__205</t>
  </si>
  <si>
    <t>What is more popular Apple or Andorid? Instagram or Tic-Toc? What shocked Elon Mask?Here you will find answers to all your questions (or not, lol).Create your own questions and send them to your friends to laugh.Game Features: â—† Tests on various subjects â—† Choose tests created by other users from Steam Workshop â—† Create and upload your own tests right in the game</t>
  </si>
  <si>
    <t>Free to Play, Indie, Casual, Level Editor, Memes, Puzzle, Singleplayer, Funny, Cute</t>
  </si>
  <si>
    <t>Askutron Quiz</t>
  </si>
  <si>
    <t>https://store.steampowered.com/app/701280/?snr=1_5_9__205</t>
  </si>
  <si>
    <t>Askutron is a trivia game for up to 8 players that can be played with gamepads and/or mobile devices featuring fully voiced questions.Up to 8 players play with and against each other in different quiz rounds: Blitz Quiz - only the fastest answer wins points Point Hunt - every right answer yields points (speed not important) Viewpoints - The players answer a survey and then have to guess the most popular answer among them. Cut the Cake! - Players are divided into two teams and fight for the biggest piece of cake (points) Finale - Players are assigned a position from 1 to 8 depending on their gathered points and have to answer questions to achieve a higher position.At the end of the game bonus awards are given to players, e.g. for the fastest answers or the most correct answers. Players can play online and submit their own quizzes and questions to be played by others. Synthetic voice over for questions and  10,000+ questions fully voiced in English, German, Russian, â€¦ Steam Workshop integration for creating and sharing your own quizzes even player-generated content is fully voiced Constantly growing collection of general knowledge questions and topical quizzes mobile devices (iOS, Android) supported as alternative to controllers 3D graphics; players can choose between various avatars and buzzer sounds party game bringing together 8 players locally</t>
  </si>
  <si>
    <t>Casual, Early Access, Controller, 4 Player Local, Local Multiplayer, Multiplayer, Trivia, Level Editor</t>
  </si>
  <si>
    <t>Tiestru</t>
  </si>
  <si>
    <t>https://store.steampowered.com/app/317720/?snr=1_5_9__205</t>
  </si>
  <si>
    <t>The world was surrounded by darkness. Too much suffering was endured by human in the fight for freedom. Freedom was the light, the light to absorb Tiestru. It was believed that, if light was brought to the tower of Tiestru, Evil would fail. In Tiestru, where you are in control of everything, you will test your warlock skills through cities and deep dungeons.ENTIRELY CUSTOMIZABLE DEFENSE LINESBuild the structure of your choice with cubic crystals &amp; Define your battle line.MULTIPLE SPELLSBlock, Frost, Prism, Lightning, Generator &amp; Different levels of power, health and damage.DEPTH AND COMPLEXITY Create new spells by building different structures Increase your powers Build new structures for enhanced powers Generate resources &amp; Find special locations Control the enemy &amp; Shape their path Make special connections &amp; Activate new spellsPOWER TRANSPORTATIONIncrease your power, transport energy from the core, on the ground or up in the air.FREEDOM TO USE ALL OF THE MAPEverything is up to you, define your strategy.A MINI GAMEGain extra resources.SECRET LEVELS TO UNLOCKNew enemies &amp; New maps. Each new level is another experience.</t>
  </si>
  <si>
    <t>Karma</t>
  </si>
  <si>
    <t>https://store.steampowered.com/app/381130/?snr=1_5_9__205</t>
  </si>
  <si>
    <t>128MB graphic memory</t>
  </si>
  <si>
    <t>KarmaYou are a programmer, you study hard, learn new skills, just to make more money. Then you feel tired. The life's stressing you out. So you need to entertain yourself. The best way to entertain is shopping. Buy everything in your sight.And you need more money.You are a programmer, as a matter of fact, you don't need to work so hard.You are a hacker.And you are not afraid of failure, because you have power...to reverse the result.Make failure a success.And you have a lot of money now, getting it so easily.Purchase, purchase, purchase.Until you make those weird dreams.Until your colleagues die one by one.This is none of my business, you thought. But, really?Something is wrong with this world. Study to learn new skills and unlock/enhance works, part-time jobs, items and hacking skills; Work or do part-time job to earn legal money, or chat with your colleagues to reduce stress; Hack to earn fast money; Purchase to reduce stress; Use items to have fun;There are more secrets to be discovered in this game world. Do you want to know all of them?</t>
  </si>
  <si>
    <t>Lumber King</t>
  </si>
  <si>
    <t>https://store.steampowered.com/app/681500/?snr=1_5_9__205</t>
  </si>
  <si>
    <t>Once, you were a good and nice boy, like sunshine. Till that day, the misfortune befell you. Your favourite toy car crashed into that tree, at the gate of the park._x000D_
The lost precious tought you to hate. You hate all trees in the world._x000D_
So here you are, the legendary Lumber King.
_x000D_
Click to cut off all the trees;_x000D_
Lead your heroes and let them cut off all the trees;_x000D_
Collect roots, levelup your heroes, cut off more trees;_x000D_
Collect Wood Souls, levelup your skills, cut off more trees;_x000D_
Use you power to evolve your hero, make them stronger, cut off more trees;_x000D_
Finally, this world will be a desert;_x000D_
You really hate green.</t>
  </si>
  <si>
    <t>Free to Play, Clicker</t>
  </si>
  <si>
    <t>https://store.steampowered.com/app/1223390/?snr=1_5_9__205</t>
  </si>
  <si>
    <t>Indie, RPG, Sexual Content, Interactive Fiction, Romance, Singleplayer, Text-Based, Choose Your Own Adventure, LGBTQ+</t>
  </si>
  <si>
    <t>Terminal squad: Sentinel</t>
  </si>
  <si>
    <t>https://store.steampowered.com/app/1118050/?snr=1_5_9__205</t>
  </si>
  <si>
    <t>Terminal squad</t>
  </si>
  <si>
    <t>You were sent out with a mission to explore a habitable planet. You were ordered to collect the necessary information and deliver it to the Center. Return of a pilot is optional. In the course of exploration you accidentally discover details of a mission and its actual objectives.    Terminal Squad: Sentinel represents a mixture of different genres, where the player must destroy the waves of enemies as a mech pilot, using the field match3 for charging of assault and protective equipment. The power of enemies and the award for their elimination grow with the progression of levels. Game features:Progression resembles the incremental gamesMore than 30 variants of equipment for establishment of your proper combat styleBosses can change the balance of forces in favour of an enemyUnrestrained fulfilment of endless micro-missions which do not slow down the progress but strengthen the player</t>
  </si>
  <si>
    <t>Casual, Indie, Match 3, Sci-fi, RPG, Tower Defense, Difficult, Puzzle, Strategy RPG, Real Time Tactics, 2D, Pixel Graphics, Aliens, Logic, Mechs, Time Manipulation, Score Attack, Trading, Singleplayer, Combat</t>
  </si>
  <si>
    <t>Volleyballed</t>
  </si>
  <si>
    <t>https://store.steampowered.com/app/1235770/?snr=1_5_9__205</t>
  </si>
  <si>
    <t>Volleyballed is a fun filled unrealistic  6 on 6 volleyball simulation for 2 players. If you like fun action packed volleyball without an adherence to the laws of physics, this game is for you. Key Features6 on 6 indoor volleyball simulation2 player couch co-op or Remote Play TogetherSimple to use and simple to master controlsGame PlayStandard 6 on 6 volleyball rulesFirst to 25 wins momentous fictional prizes</t>
  </si>
  <si>
    <t>Sports, Indie, Casual, Simulation, Local Multiplayer</t>
  </si>
  <si>
    <t>DuckHunter: Next Generation</t>
  </si>
  <si>
    <t>https://store.steampowered.com/app/655710/?snr=1_5_9__205</t>
  </si>
  <si>
    <t>A modern reimagining of the classic nintendo game "Duck Hunt".</t>
  </si>
  <si>
    <t>CreateTech</t>
  </si>
  <si>
    <t>https://store.steampowered.com/app/1178700/?snr=1_5_9__205</t>
  </si>
  <si>
    <t>Welcome to CreateTech!Â  Here, you take on the role of Ted, the terrible new deity who can't hold a job for longer than an hour. Â Ted's been given the chance to create his own planet, but he has no idea how to do it--the Big Boss gave him no information, and Ted has no idea how his created lifeforms will react to each other.Â  Ted has to expect the unexpected and try not to ruin everything, but since that's kind of his thing, it's up to you to help him!
Instructions:Default resolution is 1920 x 1080.
Phase 1: Choose 4 out of the 6 ingredients to create a creature!Phase 2: Click a spot on the 3 x 3 grid to place your creature in your world.Â  2 storage spots are located on the right to store creatures. Â You have 7 days to fill the entire grid, but be prepared--creatures will react to each other, and you have no idea how they'll act until you see it in action!
Rules:
Only one creature of a type can be placed on the board at a time. Â If a creature is made via mating, that is allowed.Creatures will react to any other creature that's adjacent to the newly placed creature.Some creatures might like others, but that other creature might not always reciprocate the feeling, so be careful!Only one creature can be placed on the board at a time.Only 2 creatures can be put in storage at a time. Â A creature can be taken out of storage without counting as a placement.4 ingredients must be used to create a creature. Â 
This game was created during the Seattle Indies 2018 Game Jam at the Pacific Science Center! Â My husband Daniel and I worked as a team throughout the 48 hours to pull this weird little project together, and we're pretty proud of it!</t>
  </si>
  <si>
    <t>Casual, Indie, Strategy, Early Access, Puzzle, Pixel Graphics</t>
  </si>
  <si>
    <t>Awakening: The Redleaf Forest Collector's Edition</t>
  </si>
  <si>
    <t>https://store.steampowered.com/app/455080/?snr=1_5_9__205</t>
  </si>
  <si>
    <t>612 MB available spac</t>
  </si>
  <si>
    <t>Queen Sophia embarks on one final journey to rescue her parents and to defeat Dreadmyre once and for all. Her search has led her to the Redleaf Forest where she is to find the centaur who can help her forge the Blade of Courage. Will Sophia finally defeat the evil which has shadowed over her journey and be able to reunite with her parents? 
_x000D_
This is a special Collector's Edition release full of exclusive extras you wonâ€™t find in the standard version
_x000D_
Strategy Guide_x000D_
Hidden collectibles and Achievements_x000D_
Replayable cutscenes, music, wallpaper and concept art_x000D_
Bonus Game: Create seeds and grow unique flowers_x000D_
Bonus chapter: Meet the Skyward Kingdom's littlest princess!
_x000D_
Brought to you by Boomzap Games, the creators of the Awakening series, Dana Knightstone, Otherworld, and Botanica series.</t>
  </si>
  <si>
    <t>Stream Animals</t>
  </si>
  <si>
    <t>https://store.steampowered.com/app/1029340/?snr=1_5_9__205</t>
  </si>
  <si>
    <t>NVIDIA GeForce GTX970 or equivalent</t>
  </si>
  <si>
    <t>** Stream Animals Currently only works for Twitch.tv Streamers **
_x000D_
Stream Animals brings you closer to your streaming community.  You and your viewers try to be the last one standing as the land falls into the water.
_x000D_
Your viewers use your streaming channel chat to decide their moves. Then the fun begins as random or voted events trigger falling blocks, player fights, or birds coming to get them!
_x000D_
As the last animal standing, doesnâ€™t always mean youâ€™re the winner. If the birds and players donâ€™t get you, the events can still take you out!
_x000D_
To play, connect your Twitch account.  Set up your streaming gear depending on what you use, via OBS, Streamlabs OBS,  XSplit, Bebo, Wirecast, Vmix, Elgato Game Capture, or Gameshow Live.  Start your stream up and bring your friends and community in to play against each other.</t>
  </si>
  <si>
    <t>SCP87-C-VR</t>
  </si>
  <si>
    <t>https://store.steampowered.com/app/808220/?snr=1_5_9__205</t>
  </si>
  <si>
    <t xml:space="preserve">
developer: Eastforge Entertainment
age: 16 years and older
release: 31.10.2016 (Halloween)
genre: 3D, horror, survival, tech-demo
language: english
system: Windows, Linux
_x000D_
Links_x000D_
Follow + Like + News_x000D_
_x000D_
Contact_x000D_
Bugs + Feedbacks + Questions_x000D_
bugs@eastforge.com or games@eastforge.com_x000D_
License_x000D_
Content relating to the SCP Foundation, including the SCP Foundation logo, is licensed under Creative Commons Attribution-ShareAlike 3.0.All concepts originate from www.scp-wiki.net.SCP-087 was written in 2009 by Wikidot user "Zaeyde" and can be found here: http://www.scp-wiki.net/scp-087</t>
  </si>
  <si>
    <t>Early Access, Indie, Adventure, Simulation, Action, Horror, VR</t>
  </si>
  <si>
    <t>https://store.steampowered.com/app/1350300/?snr=1_5_9__205</t>
  </si>
  <si>
    <t>Cats, Casual, VR, Simulation, Cute, Sports, Funny, Singleplayer, Precision Platformer, Immersive Sim, Physics, Indie, Idler, Arcade, Procedural Generation</t>
  </si>
  <si>
    <t>Gold Rush! 2</t>
  </si>
  <si>
    <t>https://store.steampowered.com/app/609100/?snr=1_5_9__205</t>
  </si>
  <si>
    <t>Graphic card with a minimum of 512 MB Ram</t>
  </si>
  <si>
    <t>Jerrod Wilson left his home in Brooklyn, New York during the legendary Gold Rush of 1849 to find his brother Jake, who was forced to leave 11 years earlier. After a long adventure, Jake and Jerrod found the richest vein of gold in Californiaâ€™s Mother Lode! Now itâ€™s 1869. 20 years of hard work has made their mine very successful. Most of their mining profits were sent home to Mr. Quail, a banker and family friend, who has been investing them wisely. The brothers are as wealthy as Wall Street tycoons, and if they ever return to NY, they will be very influential gentlemen.Mr. Quail sends news from home and itâ€™s not always good. William Tweed, who Jake and Jerrod personally knew to be the leader of a gang of thieves and extortionists (the man who forced Jake to leave Brooklyn), has become very powerful. He is now in the State Legislature and members of his gang have key positions in Brooklyn. Tweedâ€™s political corruption has allowed his gangâ€™s crime to go unchecked since the police are also on his payroll.Jake and Jerrod decide to sell their mine and travel home on the newly constructed Transcontinental Railroad. The brothers have evidence that should send Tweed to prison for the rest of his life, but Tweed has heard they are coming and plans to stop them from ever returning to Brooklyn. A contest of wits has begun with â€œBossâ€ Tweed, a man with political power, wealth and a gang of criminals at his command.Features:Far more than 80 prerendered images and animated scenes in full HDComplete new story and quests from the developer from the 80sHigh quality voices and new recorded musicSubtitles in English or GermanOptimized Point &amp; Click control</t>
  </si>
  <si>
    <t>Awakening: The Skyward Castle Collector's Edition</t>
  </si>
  <si>
    <t>https://store.steampowered.com/app/815540/?snr=1_5_9__205</t>
  </si>
  <si>
    <t>537 MB available spac</t>
  </si>
  <si>
    <t>Awakening: The Skyward Castle tells the tale of young Princess Sophia, who awakens from a magical century-long slumber into a land threatened by an ancient evil. Braving the dangers of an unfamiliar world, Princess Sophia has traveled far to discover the fate of her exiled kingdom. Having no magic of her own in a land built with living magic, she must overcome the many foes, perils and obstacles with her wit, skill and allies. Can Princess Sophia lift the curse that plagues her people? Find out in this epic conclusion! 
_x000D_
This is a special Collector's Edition release full of exclusive extras you wonâ€™t find in the standard version. The Collectorâ€™s Edition includes:
_x000D_
Integrated strategy guide_x000D_
Bonus gameplay_x000D_
Beautiful concept art_x000D_
Wallpape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wakening: The Goblin Kingdom Collector's Edition</t>
  </si>
  <si>
    <t>https://store.steampowered.com/app/695960/?snr=1_5_9__205</t>
  </si>
  <si>
    <t>After overcoming the Dreamless Castle and Moonfell Wood, you have come to the rugged, mountainous snow-peaked Goblin Kingdom. Princess Sophia, the only human seen in over a century in this part of the world, seeks answers from its wise King about the fate of the rest of her people. But dark portents await: things are not well in the Kingdom, and dark shadows lurk waiting to trap the unwitting Princess in Awakening: The Goblin Kingdom! 
_x000D_
This is a special Collector's Edition release full of exclusive extras you wonâ€™t find in the standard version. The Collectorâ€™s Edition includes:
_x000D_
Bonus gameplay_x000D_
Integrated Strategy Guide_x000D_
Wonderful Wallpapers</t>
  </si>
  <si>
    <t>Sigma Draconis</t>
  </si>
  <si>
    <t>https://store.steampowered.com/app/1243360/?snr=1_5_9__205</t>
  </si>
  <si>
    <t>A group of colonists from a distant world have arrived at their new home.  Equipped with advanced technology but limited resources, they must build to survive.Sigma Draconis is a colony building game which focuses on building and resource management.  It is designed to be quite challenging but also fun and relaxing to play.WorldThe game features procedurally generated maps with vegetation that grows and spreads over time, free roaming wildlife, and resources for your geologists to reveal.ResourcesPrimary resources in the game include organics, ore, stone, and coal.  Vegetation and exposed rocks can provide what you need to begin with, but later your geologists will need to find buried resources that you can mine.FoodNutrient mush can be easily manufactured but is detrimental to your colonists' happiness.  Some native plants have edible fruit which can be harvested by a botanist, but for a sustainable food supply you will need to grow your own crops.PowerThere are various ways to generate electricity in the game, and successful power management is vital.  The nights are long and very cold on this tidally locked world, and your colonists may die if fuel reserves are inadequate.ColonistsEach colonist has one of three skills, all of which will be essential to the success of your colony.  Colonists also have individual perks which can effect them in different ways.  Various factors such as workload and diet can affect the happiness and productivity of your colonists, so these must be carefully managed.ObjectiveIn the current version of the game, the final objective is to build and launch a rocket.</t>
  </si>
  <si>
    <t>Strategy, Indie, Early Access, Simulation, Sci-fi, Colony Sim, Singleplayer, Base Building, Resource Management, Relaxing</t>
  </si>
  <si>
    <t>Game Tycoon 1.5</t>
  </si>
  <si>
    <t>https://store.steampowered.com/app/273770/?snr=1_5_9__205</t>
  </si>
  <si>
    <t>Graphiccard with a minimum of 256 MB Ram</t>
  </si>
  <si>
    <t>Welcome to the Game Industry!The year is 1982. Three young entrepreneurs discover the computer and potential to strike it rich in the Games Industry!  Their love for computer games is a common bond that they all share but they are also in fierce competition with one another in a race to build a successful Games Development Houseâ€¦They quickly find that the Games Development business is not as simple as it appearsâ€¦ Banks, Investors, Magazines, Retailers, Distributors, Manufacturers and the Press are all breathing down your neck...they want results!  Do you have what it takes? You are now an up and a coming entrepreneur in the Games Business.  Do you have what it takes to be the next Game Tycoon?Features Cartoon style graphics Three characters to choose from eleven mission including tutorial as well as a continuous play Interactive advisor (when you need advice) Realistic strategy game Different market situations in accordance with the customer's requests of the respective years As the years progress new technological advances offer new game development techniques Animation of all speaking characters Voices in English and German A lot of laughs and jokes</t>
  </si>
  <si>
    <t>Simulation, Strategy, Management, Economy, Casual</t>
  </si>
  <si>
    <t>Hotel Transylvania 3 Monsters Overboard</t>
  </si>
  <si>
    <t>https://store.steampowered.com/app/757600/?snr=1_5_9__205</t>
  </si>
  <si>
    <t>Intel HD Graphics 4000 or Nvidia GeForce GT640</t>
  </si>
  <si>
    <t>SummaryDracula, Mavis and their monster friends are marooned on the mysterious Lost Islands â€“ and only you, in command of lovable little creatures, the Impa, can save them! Explore the islands, discover new Impa abilities, and rescue Frankenstein, Murray and Wayne from fearsome enemies. But hurry â€“ the Drac-Packâ€™s lives are at stake!Key Features:â€¢	Join Dracula, Mavis and the gang on a Monster New Adventureâ€¢	A mysterious storm has washed the Drac-pack overboard and only you can save the missing monsters â€¢	Explore the legendary lost islands and collect secret treasure â€¢	Meet new friends and battle dangerous enemies â€¢	Reunite the Drac-pack and save the day in this hilarious new adventure</t>
  </si>
  <si>
    <t>Adventure, RPG, Action, Vampire</t>
  </si>
  <si>
    <t>https://store.steampowered.com/app/1303790/?snr=1_5_9__205</t>
  </si>
  <si>
    <t>recommended: 14, meh: 4, exceptional: 3, skip: 1</t>
  </si>
  <si>
    <t>Adventure, Indie, Puzzle, Stealth, Great Soundtrack, 3D, Stylized, Cute, Family Friendly</t>
  </si>
  <si>
    <t>Mercenaries VR</t>
  </si>
  <si>
    <t>https://store.steampowered.com/app/1232670/?snr=1_5_9__205</t>
  </si>
  <si>
    <t>As a result of a loomingÂ  global terrorist threat, the governments of major countries have created a Coalition called "Mercenaries".The Coalition accepts soldiers, policemen, special unit operatives or people who have passed the specialized training programme and a psychological evaluation. Applicants are also required to sign a contract with the Coalition and their records are checked to make sure their past is not shady.The Mercenaries participate in various special operations, such as hostage rescue missions, combat operations, liberation of territories, VIP security and so on. Their actions during operations or combat are recorded through various means - body cameras, location tracking devices and health sensors. The recorded data is later analyzed by a special task force within the Coalition.Gameplay.Participate in realistic special operations. Just like in real life, you don't get any second chances and you should not make mistakes. It takes only two hits for the player to die. Use cover; Listen to the sounds around you; plan your actions; remember the locations of enemies and the direction from which they are attacking; react fast and aim well. Cover your team mates, learn to be able to quickly tell a friend from a foe.Â Pay attention to your ammunition and learn to use various firearms, including those that might not be well suited for the current operation, if this is your only option.Remember: By donning your VR headset you automatically accept and sign a contract with the "Mercenaries" international Coalition and can now begin your training.</t>
  </si>
  <si>
    <t>Action, Violent, VR, FPS, Shooter</t>
  </si>
  <si>
    <t>https://store.steampowered.com/app/1122210/?snr=1_5_9__205</t>
  </si>
  <si>
    <t>Casual, Indie, Action, Adventure, Simulation, Sports, Strategy, RPG</t>
  </si>
  <si>
    <t>https://store.steampowered.com/app/1257670/?snr=1_5_9__205</t>
  </si>
  <si>
    <t>Casual, Action, Indie, RPG, Adventure</t>
  </si>
  <si>
    <t>Haunted Hotel: Charles Dexter Ward Collector's Edition</t>
  </si>
  <si>
    <t>https://store.steampowered.com/app/866740/?snr=1_5_9__205</t>
  </si>
  <si>
    <t>854 MB available spac</t>
  </si>
  <si>
    <t>Track down your missing twin in Haunted Hotel: Charles Dexter Ward. The only trace of your missing twin is the necklace he never took offâ€¦and a swampland address. Follow the clues to an abandoned hotel and unravel a mystery of necromancy and more in this eerie hidden-object puzzle adventure classic!
_x000D_
This is a special Collector's Edition release full of exclusive extras you wonâ€™t find in the standard version. The Collectorâ€™s Edition includes:
_x000D_
Bonus Gameplay_x000D_
Integrated Strategy Guide_x000D_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Possession</t>
  </si>
  <si>
    <t>https://store.steampowered.com/app/629340/?snr=1_5_9__205</t>
  </si>
  <si>
    <t>Possession is a roguelike where you play as a ghost trying to make your way to the surface. You are incredibly frail, but have one advantage: you can possess the bodies of the monsters you encounter, and use their strength and abilities as your own. Hop from body to body as you attempt to make it back to the surface.Features: Dozens of possessable monsters, from the horrifying to the hilarious, with a wide variety of powers. Special themed levels with unique hazards, creatures and layouts. Randomly generated, so each playthrough is different! Item-less gameplay. The dead have no need for worldly possessions, they just slow you down. Quick to pick up and play. Unlike most roguelikes, Possession doesn't require you to memorize dozens of weird key commands, or puzzle over confusing skill and ability lists before you start playing. Entirely playable with just the keyboard, just the mouse, or a combination of the two. Mod support! Add your own creatures, powers and special levels, or change the ones already there.@ Choice between graphics or ASCII mode, for the oldschool roguelike fans.</t>
  </si>
  <si>
    <t>Roguelike, Indie, RPG, Dungeon Crawler, Turn-Based, 2D, Pixel Graphics, Grid-Based Movement, Perma Death, Singleplayer, Traditional Roguelike, Procedural Generation, Fantasy</t>
  </si>
  <si>
    <t>VECTORLORD</t>
  </si>
  <si>
    <t>https://store.steampowered.com/app/1176990/?snr=1_5_9__205</t>
  </si>
  <si>
    <t>OpenGL 4.1 compatible graphics card with at least 1024MB available memory</t>
  </si>
  <si>
    <t>In VECTORLORD you play as the titular hero as you dodge &amp; weave through the kaleidoscopic immune system of the evil INFECTOPHAGE --- an intergalactic virus siphoning precious DELTAs from the homeworld of your benefactors. They are scared to release you, but you will prove their fears to be pointless as you KICK, SHOOT, DODGE, PUNCH and WARP through the innards of the evil interloper.An absolutely unique forced-progression twin-stick silky-smooth bullet hell shoot-em-and-beat-em-up with never-before-seen platform-based movement mechanics and a dusting of rogue-lite elements.  TOTEM-WARP, DASH, DODGE, KICK and VOID-SWIM your way through 20+ levels on your mission to defeat the INFECTOPHAGE Combine weapon spheres to form 20 unique weapons which you will use to fight back against the machine. Learn each weapon's strength and apply tactics. Collect DELTAS to unlock your way through a non-linear world-map Fight past dozens of Enemies, unique Bosses and Stage-Hazards Upgrade your VECTORLORD with passive and active buffs CORPSE RUNNING. And yes: it's F@#$ing difficult!looking For More Info?Check out The Manual to see if this game is for you.</t>
  </si>
  <si>
    <t>Shoot 'Em Up, Twin Stick Shooter, 2D Platformer, Shooter, Arcade, 2D, Top-Down, Surreal, Action, Colorful, Pixel Graphics, Stylized, Score Attack, Old School, 1990's, Combat, Retro, Singleplayer, Indie, Bullet Hell</t>
  </si>
  <si>
    <t>Death Taxi 3000</t>
  </si>
  <si>
    <t>https://store.steampowered.com/app/1278110/?snr=1_5_9__205</t>
  </si>
  <si>
    <t>DT3K is a retro arcade racer inspired by Crazy Taxi, Quarantine and the movie Drive, with an 80s/cyberpunk visual theme and true pseudo-3D graphics done by a custom raycaster engine.
Coming for WINDOWS, LINUX and DOS!
This game is now "shareware" so that everyone can enjoy the new and future developments. The arcade mode, which features the full map and core gameplay (with a time limit per game) will remain free forever. The new career mode and other experimental features of the game, like the OpenGL renderer version and high-color/high-resolution modes, will be exclusive rewards to donators.</t>
  </si>
  <si>
    <t>Racing, Retro, Arcade, Indie, Procedural Generation</t>
  </si>
  <si>
    <t>Baseball Mogul 2018</t>
  </si>
  <si>
    <t>https://store.steampowered.com/app/743230/?snr=1_5_9__205</t>
  </si>
  <si>
    <t>What is Baseball Mogul?Baseball MogulÂ® begins in any year you choose, from 1900 to present day with the full roster of your favorite team -- or an entirely fictional team of your own creation. As General Manager (GM), your job is to build the best lineup of players to take your team to the World Series. You can make complex player trades and sign players to multi-year contracts as you build your team, but you'll have to compete with the other General Managers, and negotiate with the player's agents. As GM you also have to manage all the finances for your ball club, making sure that the team doesn't go bankrupt. Raise revenue for your team by setting the price of tickets and concessions, and selling the TV broadcast rights, while you manage your team's expenses by setting the budget for your farm system, player scouts, medical staff, and player payroll. But be careful, because fans can be fickle if your team doesn't win or if your tickets become too expensive! If you donâ€™t succeed in your first year, you get a new chance with Baseball Mogulâ€™s in-depth amateur draft. You pick and choose from the best high school and college talent around the world. If your new players are good enough, have them join your team right away, otherwise send them to your minor league franchise for training and improvement. Your involvement as GM does not stop in the team's front office. Baseball Mogul gives you complete control over your team on the field. You start by setting the starting defense, batting order and pitching rotation for your team. On game day, you choose your level of involvement. You can retire to the luxury box and make calls to the dugout as needed. Or you can take control of each player, choosing what pitches to throw and when to bunt or go for an extra base. A powerful game engine simulates each pitch of the game based on customized player ratings and over 100 years of historical data, assuring you the maximum realism possible! Baseball Mogul is designed to help you manage your team over many simulated years. Manage your team one day at a time, or let the computer simulate weeks or months at a stretch so you can play for virtual years or decades. As your players age, their abilities mature and decline realistically. Don't forget to build your team for the long term, rather than spending all your money on free agents this season. Watch your team rise and fall in the standings, watch your bank statement, and read the news stories to stay on top of what's happening with all the ball clubs in both leagues. If you pick the right players, manage your finances well, and stick to a winning strategy, your team may win the Championship, and you too may become a Baseball Mogul!Backwards CompatibilityBaseball Mogul 2018 automatically loads databases from previous versions of Baseball Mogul</t>
  </si>
  <si>
    <t>Baseball, Strategy, Simulation, Sports, Casual</t>
  </si>
  <si>
    <t>Bakemono - Demon Brigade Tenmen Unit 01</t>
  </si>
  <si>
    <t>https://store.steampowered.com/app/1180650/?snr=1_5_9__205</t>
  </si>
  <si>
    <t>GTX 1070 / 980 for Rift CV1+Touch</t>
  </si>
  <si>
    <t>Bakemono is an anime themed VR mech action adventure. Shoot, Wallrun, and fly while having full control over both hands and weapons.The gameâ€™s campaign is centered around a battle for the Solar System, in which The United Mars Federation betrays the treaty of 4712 â€“ NSE ( New Solar Era), initiate a terrorist attack on The Sky Dominion Corporation and The Terrestrial Royal Empire.The United Mars Federation has banded together with the current Raider Pirate Tribes and Rogue Military Factions to form an unstoppable force and wish to unseat The Terrestrial Royal Empire as the primary ruling body in the solar system and by proxy The Sky Dominion Corporation. Circumstances have forced The Terrestrial Royal Empire to use the original seven BTB Units: code-named â€œBakemono Initiativeâ€. These legendary mechs are the only weapons capable of defending the Earth.Not wanting a full-scale conflict or the destructive power of the seven original legendary BTB Units: to be unleashed that would drag all of humankind into another war. Sky Dominion Corporation hires the infamous â€œArc Babiesâ€ of the Arc Space Union Colonies. Battle harden during the â€œRaider Route Warâ€ and infamous brutality of taking back Sigma Station from rogue Military Pirate Factions.</t>
  </si>
  <si>
    <t>Early Access, Action, Simulation, Adventure, Mechs, Anime, Action-Adventure, Arcade, Fighting, Shooter, Space Sim, 3D Fighter, Bullet Hell, Hack and Slash, Shoot 'Em Up, VR, Cartoon, First-Person, Hand-drawn, Futuristic</t>
  </si>
  <si>
    <t>King of Vikings</t>
  </si>
  <si>
    <t>https://store.steampowered.com/app/1249850/?snr=1_5_9__205</t>
  </si>
  <si>
    <t>After the Ragnarok War, the world was destroyed and all Gods died. Years have passed, the new world gradually starts to recover, and various races began to develop. The brave and resolute Vikings, the mysterious and powerful Dragons, the primitive ferociousÂ Beastsâ€¦â€¦The Vikings who fought with the wild beasts had gradually established friendships with the same powerful dragons and they eventually became reliable comrades. With the help of the dragons, the Vikings tribe is extremely fierce, which eventually promotes the Vikings civilization into a new era: reproduction,Â development,Â andÂ conquest. The Vikings will begin to keep the whole world in view and the war is about to reignite. We all know that The Vikings will eventually create a great leader in the annals of history. He will reunite the world with all the surrender under his royal power. Dear patriarch, would you be that Chosen One?Facebook: https://www.facebook.com/EyouKOV/Support: support@eyougame.com</t>
  </si>
  <si>
    <t>Casual, Indie, Adventure, RPG, Action, Simulation, Visual Novel, Nudity, Sexual Content, Anime, Story Rich, Great Soundtrack, Dating Sim, Funny, Fantasy, NSFW, Cute, Memes, Mature, Relaxing</t>
  </si>
  <si>
    <t>TapRPG 2 - The Second One</t>
  </si>
  <si>
    <t>https://store.steampowered.com/app/878590/?snr=1_5_9__205</t>
  </si>
  <si>
    <t>$1.54</t>
  </si>
  <si>
    <t>TapRPG is back with the second installment. Continuing the story, our hero's home burnt to the ground and Golden Knight is no where to be found.  He sets out following the evil across the land chasing answers and sworn to destroy the source of the evil.  _x000D_
A mysterious side-kick joins you on this adventure as you hack, slash, and pillage to try and save your new friend's homeland to prevent your fate.
_x000D_
A retro 2D style, action hack and slash game where you navigate an overworld map with your new side-kick. Enter dungeons to find 2D side scrolling levels where you hack and slash monsters to vanquish the evil bosses. 
_x000D_
A unique action battle system where your hero moves through the level automatically and you use your skill and timings to attack, defend, reflect, and jump over dangerous obstacles. 
_x000D_
The unique idle level grinding function is back. Enter a dungeon and don't press a thing as you watch your hero attempt to clear through the monsters using your current stats. If you die, the level will automatically restart again to grind some more. Handy for overcoming a difficult level where you need to power up some more.
_x000D_
Earn XP to level up and spend your stat points buffing your hero. Pry the gold from monsters and adventuring to upgrade your equipment.</t>
  </si>
  <si>
    <t>RPG, Adventure, Indie, Casual</t>
  </si>
  <si>
    <t>CSX ES44AC Add-on Livery</t>
  </si>
  <si>
    <t>https://store.steampowered.com/app/256576/?snr=1_5_9__205</t>
  </si>
  <si>
    <t>This DLC is only available to purchase in the USA.In order to be able to use this add-on livery product, you MUST first own the BNSF ES44DC Loco Add-On Loco Add-on.  If you check in the in-game store it will verify if you own it before you purchase.[/b]The first pre-production models of the GE Evolution Series were built in 2003 and were equipped with either AC or DC traction motors, according to the customerâ€™s request. Four models in the Series were produced for the North American market, the ES40DC, ES44DC, ES44AC and ES44C4, all with a low emission four-stroke diesel engine. The ES44DC replaced the Dash 9-44CW model in GEâ€™s locomotive roster, and are similar in appearance to the Dash 9 and AC4400CW, although small differences are evident. In total, more than 1,100 models were built primarily for BNSF, CSX Transportation and the Canadian National Railway. Barring those damaged in accidents, the models still continue hauling freight services to this day. This add-on livery pack presents the ES44AC in two modern CSX livery variants known as &amp;quot;YN3&amp;quot; and &amp;quot;YN3B&amp;quot;, and also features new 'steerable' trucks, appropriate to the CSX owned locomotives.You must own the BNSF ES44DC Loco Add-On Loco Add-on before you will be able to use this add-on</t>
  </si>
  <si>
    <t>The Great Hero's Cat</t>
  </si>
  <si>
    <t>https://store.steampowered.com/app/930330/?snr=1_5_9__205</t>
  </si>
  <si>
    <t>Action, RPG, Strategy, Early Access</t>
  </si>
  <si>
    <t>hello, this is my rpgmaker vx ace game
this is a game about the cat of a great adventurer,who is left alone when he embarks on his next great journey.this story can be completed in about 3-6 hours.
step out into the unknown as an average housecat who misses their human. join together with unlikely friends and brave 3 dungeons, all with unique challenges, stories, and surprises. learn the truths of this remote island adventurers flock to hoping to meet the legendary blacksmith.Â  visit charming places, meet cute characters, and encounter touching moments throughout this world.
please give it a try,
- MAZEMAKER</t>
  </si>
  <si>
    <t>Early Access, Sexual Content, Strategy, Action, RPG</t>
  </si>
  <si>
    <t>Mobocratic</t>
  </si>
  <si>
    <t>https://store.steampowered.com/app/1285700/?snr=1_5_9__205</t>
  </si>
  <si>
    <t>Intel UHD 620 / AMD Radeon 520 or better</t>
  </si>
  <si>
    <t>Mobocratic â€“ Play as the president of the distant Bear Island where the lives of the citizens are yours to be improved â€“ or destroyed. Lead the nation to prosperity â€“ or witness its downfall!IT DOESNâ€™T IMITATE, IT IS. Some political simulation games approach politics as if it was a Shakespearean play. Yes, politics is often entertaining, but it doesnâ€™t follow a scripture. Therefore, in Mobocratic, we donâ€™t just play you the play, we bring you in the middle of everything. Everything is simulated! Relations â€“ check, jobs â€“ check, bank transactions â€“ check, courtâ€™s cases and convictions â€“ check, political opinions â€“ of course and much, much more. Thereâ€™s nothing like being a Mobocrat!BE A MOBOCRAT. As the Mobocrat (or as somebody could say, the President) you donâ€™t only try to pass your proposals to apply new policies and build new buildings; you also nominate the justices to the supreme court, meet new people, make deals with businessmen, hire criminals and send them to do your bidding, spy peoplesâ€™ bank accounts and criminal records andâ€¦ even thatâ€™s not everything. You wanna try? Then, be a Mobocrat!MOD EVERYTHING. *almost: Mobocratic is the only political simulation game that allows player to mod their games with large scale. So you can make this game to be almost anything you want. Isnâ€™t that exciting?GUARANTEED UPDATES. We guarantee our players a continually improving experience. You buy the game today and like it. In some months, the experience will be even better! We are committed to creating value to our players and want to create a game that we ourselves would like to play. This is why we guarantee continuous updates for at least one year!A FINNISH INNOVATION. The Finnish people are known for not trying to talk up themselves. Weâ€™re not an exception. We donâ€™t want to boast and exaggerate our accomplishments. Despite this, we have to say weâ€™ve made it this time. Mobocratic is a game the likes of which youâ€™ve never seen before. Mobocratic has been in the works for two years. We were about to give up. But we didnâ€™t. With the Finnish SISU we carried it through and made the masterpiece Mobocratic is. This is good. Not good, GREAT! A revolutionary game for the new generation!</t>
  </si>
  <si>
    <t>Strategy, Casual, Simulation, Political Sim, Indie, 2D, Economy, Politics, Capitalism, Political</t>
  </si>
  <si>
    <t>Zeke's peak (itch)</t>
  </si>
  <si>
    <t>https://store.steampowered.com/app/1093800/?snr=1_5_9__205</t>
  </si>
  <si>
    <t>Casual, Indie, Racing, Simulation, Early Access</t>
  </si>
  <si>
    <t>The original game was mechanical pub game called ice cold beer and The objective of the game is to tip the bar back and forth and maneuver the ball up to a specific lit hole on the playfield, while avoiding unlit holes.</t>
  </si>
  <si>
    <t>Arcade, Time Attack, Physics, Competitive, Retro, Racing, Pinball, Indie, Cult Classic, Difficult, Old School, 1980s, Controller, Simulation, Singleplayer, Classic, Casual, Early Access, Precision Platformer, Puzzle Platformer</t>
  </si>
  <si>
    <t>Sky Cannoneer</t>
  </si>
  <si>
    <t>https://store.steampowered.com/app/1141570/?snr=1_5_9__205</t>
  </si>
  <si>
    <t>2016 graphics or better</t>
  </si>
  <si>
    <t>An arcade classic reimagined -- build up your fortifications, place your cannons, and fire!Play a skilled Corsair in the Sky Lord's Navy as you unravel the truth behind the plague that ravaged your planet Gaia. Improve your Battle Haven with upgrades, new types of Forts and Augmentations, then choose which Technologies, Superpowers, and Summons you want to bring to bear against the enemy forces.Sky Cannoneer includes a story campaign comprised of dozens of scenarios with unique mission types and multiple boss fights! Take to the sky and win!Each round, build up your Power Grid with randomized walls, piece by piece.Place additional cannons on the Power Grid to increase your offensive capabilities.Fire your cannons and use a large variety of techs and powers to defeat your opponent!</t>
  </si>
  <si>
    <t>Strategy, Indie, Action, Arcade, Tower Defense, Classic, Singleplayer, Tactical, Funny, 3D, Sci-fi, Fantasy, Female Protagonist, RTS, Local Multiplayer, PvP, Multiplayer</t>
  </si>
  <si>
    <t>https://store.steampowered.com/app/1199220/?snr=1_5_9__205</t>
  </si>
  <si>
    <t>Adventure, RPG, Indie, Casual, Interactive Fiction, Text-Based</t>
  </si>
  <si>
    <t>Melbits World</t>
  </si>
  <si>
    <t>https://store.steampowered.com/app/1202820/?snr=1_5_9__205</t>
  </si>
  <si>
    <t>Melbitsâ„¢ World is a co-op puzzle-platformer in which coordination is key. Team up and use your phone as a controller to collect and guide these characters through many challenging levels.
Due to its simple interactions and the openness and ease of use of the Playlink system, Melbitsâ„¢ World is the ideal game to play with small children, a group of friends or even your grandma. Itâ€™s like the video-game version of a three-legged race, where everybody has to do its part.
Donâ€™t get distracted by the cuteness of the game and react on time! It looks easier than it actually is! Get your party to download the free app on their mobile phones or tablets and you are good to enjoy Melbits World, because success among many always feels better!
Melbitsâ„¢ World is the winning game of the 2017 PlayStationÂ® Talents awards from Europe and the first commercial release of Melbot. Melbot is a young independent studio funded in 2017 by David Montero and Ivan Exposito together with a group of talented ninjas with different backgrounds. Their approach to gaming is really transdisciplinary and they are equally involved with toys as they are with video games.</t>
  </si>
  <si>
    <t>Casual, Indie, Cute, Local Multiplayer, Family Friendly</t>
  </si>
  <si>
    <t>MIRAGE</t>
  </si>
  <si>
    <t>https://store.steampowered.com/app/793880/?snr=1_5_9__205</t>
  </si>
  <si>
    <t>English, French, Arabic, Japanese, Korean, Russian</t>
  </si>
  <si>
    <t>MIRAGE: Music Visualizer for Oculus Rift and HTC Vive. (Non-VR also supported).Witness the reflections of sound across a visual landscape.PLAY MUSIC FROM ANY MUSIC PLAYER AND MIRAGE WILL REACT.MIRAGE features advanced audio analysis to bring out the best of your music.New packs are added frequently and can be downloaded through the menu.Music never looked this good.</t>
  </si>
  <si>
    <t>Casual, Simulation, Indie, Music, VR, Psychedelic, Free to Play</t>
  </si>
  <si>
    <t>The Secret on Sycamore Hill - Adventure Games</t>
  </si>
  <si>
    <t>https://store.steampowered.com/app/1330630/?snr=1_5_9__205</t>
  </si>
  <si>
    <t>Do you love Mystery Games, Adventure Games and Classic Point &amp; Click Adventure and Puzzle Games, because if you do this daring Mysterious Adventure will enthrall your senses. Can you explore the secrets and myth of Sycamore Hill?  Grab your satchel and embark on untold Adventures, exploring the empty halls and secret rooms solving puzzles to Escape and unfurl the untold secrets of this riddle filled Classic Point and Click Adventure.  After many years you arrive at Sycamore Hill,  your Aunts abandoned mansion, foreboding, dark and relentless and full of mystery.With nothing but your satchel and leather bound diary you embark on the adventure of your life, in the hope to discover the whereabouts of your missing Aunt. Aided by your wit and will, you approach the decaying entrance with trepidation.Impassioned with memories of your childhood and the stories lovingly shared by your Aunt you delve into the dusty stagnant estate to piece together your past, tenderly exploring the present that hopefully holds the answers to your future. Will there be clues to your Aunts location or what happened to her? One of the many doors could lead to an answer, or maybe your doom.Can you put all the pieces together and solve the myriad of questions that the expansive house presents you? Will you be able to solve the puzzles that maddeningly stand in your way? Can you solve the disappearance of your beloved Aunt in time? With only the few tools at your disposal, you roam the stale halls of Sycamore Hill, picking up clues, solving puzzles and riddles, &amp; finding journal entries, will you solve the disappearance of not only your Aunt but your own fading memories?Will Sycamore Hill reveal itself to you, or will something dire be revealed?!</t>
  </si>
  <si>
    <t>Adventure, Indie, Casual, Mystery, Atmospheric, Detective, Female Protagonist, Point &amp; Click</t>
  </si>
  <si>
    <t>Miasma Caves</t>
  </si>
  <si>
    <t>https://store.steampowered.com/app/812190/?snr=1_5_9__205</t>
  </si>
  <si>
    <t>NVIDIAÂ® GeForceÂ® GTX 550</t>
  </si>
  <si>
    <t>What is Miasma Caves?Miasma Caves is an experience focused on exploration and discovery. The story follows Lesath, a bookish dragon girl who has taken up the family business of treasure hunting to help reinvigorate her village, Radiant Ridge. As Lesath, you venture into the caves, looking for treasures while avoiding the natural environmental dangers. There are many secrets hidden in the caves and treasures that you can appraise to learn about the lore of the treasure and the world. A day of adventuring ends with you bringing back your treasures to town to sell so you can resupply, upgrade the village, and catch up with the locals before you head back to the caves to get even deeper!AboutMiasma Caves is a single-player treasure hunting game focused on exploration in a third-person action style through randomly generated 3D voxel cave systems. The gameplay focuses on exploring the caves where you search for treasures that hold lore and jokes, to fund your expedition and upgrade the town. The caves contain many different secrets and treasures to find. All the dangers are environmental, including cave-ins, poison gases, and time itself.Features Race to explore as your health is slowly drained over time Environment based dangers Randomly generated caves, different every time! Diggable caves! 150 or more treasures to find! Learn lore through treasures and secret areas hidden throughout the cave Upgrade the town to unlock new items and bonuses!</t>
  </si>
  <si>
    <t>Indie, Adventure, Action, Exploration, Female Protagonist, Mining, Procedural Generation, Singleplayer, Colorful, Anime, Family Friendly, Fantasy, Underground, Roguelite, Third Person, Voxel, Great Soundtrack, 3D, First-Person, 3D Platformer</t>
  </si>
  <si>
    <t>https://store.steampowered.com/app/1271920/?snr=1_5_9__205</t>
  </si>
  <si>
    <t>Indie, Strategy, Early Access, War, Turn-Based Strategy, Anime, Military, Grid-Based Movement, Tactical RPG</t>
  </si>
  <si>
    <t>https://store.steampowered.com/app/946210/?snr=1_5_9__205</t>
  </si>
  <si>
    <t>Action, Indie, Casual, Adventure, Nudity, Sexual Content, Singleplayer, Cute, Mature, Puzzle, 2D, Anime, Strategy, RPG, Visual Novel</t>
  </si>
  <si>
    <t>Machinations: Fog of War</t>
  </si>
  <si>
    <t>https://store.steampowered.com/app/517240/?snr=1_5_9__205</t>
  </si>
  <si>
    <t>Gunpowder diplomacy in a city primed to explode! You're a shapeshifting android created to infiltrate the enemy. Steal, lie, and persuade your way to success. Can you save a people on the brink of war?"Machinations: Fog of War" is a 150,000-word interactive fantasy novel by Chris Conley, where your choices control the story. It's entirely text-based--without graphics or sound effects--and fueled by the vast, unstoppable power of your imagination. Explore a 150,000-word tale of deception, intrigue and betrayal in an age of gunpowder and rapier duels. Embody a lifelike automata with the ability to study and mimic the appearance and behavior of anyone you meet. Develop your personal skills, accumulate an array of disguises, and cultivate contacts and allies. Navigate the hostile waters of diplomacy, scheming and plotting when everyone has their own motives. Decide who to trust and who to deceive. Serve your master faithfully, or break away and serve only yourself.</t>
  </si>
  <si>
    <t>https://store.steampowered.com/app/1273380/?snr=1_5_9__205</t>
  </si>
  <si>
    <t>Action, Simulation, VR, FPS, Gun Customization, Crafting, Building, Shooter, Economy, Resource Management, Great Soundtrack, 3D, First-Person, Atmospheric, Sniper, Singleplayer</t>
  </si>
  <si>
    <t>TAL: Wizard's Adventures</t>
  </si>
  <si>
    <t>https://store.steampowered.com/app/1197010/?snr=1_5_9__205</t>
  </si>
  <si>
    <t>TAL: Wizard's Adventures - adventure about young wizardâ€™s apprentice. With your help, Phineas has to go through burdens and trials for achievement one main goal. Our hero wants to gain true wizard attribute -  the magic hat.Confrontation powerful enemies, puzzles solving, many magic tricks, which would help you in this not easy adventure, are waiting for you in these unique and amazing worlds. Help Phineas to end his tuition and get desired artifact.The main features: 4 worlds, each with unique traps Magic powers, which would help to overcome obstacles  Original soundtrack Steam AchievementsCredits: This game was created using Clickteam Fusion 2.5! Music by Erwarda Savitnaag.</t>
  </si>
  <si>
    <t>Casual, Indie, Adventure, Singleplayer, Puzzle, Relaxing, 2D, Atmospheric, Family Friendly, Logic, Minigames, Silent Protagonist, Magic, Fantasy, Hidden Object, Stylized</t>
  </si>
  <si>
    <t>Rescue Team 8</t>
  </si>
  <si>
    <t>https://store.steampowered.com/app/1148430/?snr=1_5_9__205</t>
  </si>
  <si>
    <t>Lead the way to safety after disaster strikes as the Rescue Team faces dangers both natural and manmade! Earthquakes and avalanches are just two of the catastrophes the Rescue Team encounters in this thrilling sequel. But the team can't blame every problem on Mother Nature because she has a little competition from Pietro Mangula, the world's most notorious poacher!
_x000D_
When Mangula and his henchmen steal every animal off a reserve, FEMA calls in the Rescue Team to save the day! To deal with the mess Mangula leaves behind as he escapes through dangerous drylands, cavernous mines and wild jungles, players need to gather resources, remove obstacles and handle fires, floods, dark caves and more.
_x000D_
Players can race to beat the clock and earn awesome achievements or complete quests in a relaxed manner. Either way, the Collector's Edition of Rescue Team 8 offers silky smooth point-and-click gameplay, eye popping graphics and animation and a wealth of bonus content!
_x000D_
Sound the alarm and download Rescue Team 8 Collector's Edition today!
_x000D_
Key features:_x000D_
â€¢	An adventurous story_x000D_
â€¢	Dozens of challenging levels_x000D_
â€¢	Stunning artwork and animation_x000D_
â€¢	Beginner and advanced player modes_x000D_
â€¢	Learn-as-you-play tutorial</t>
  </si>
  <si>
    <t>https://store.steampowered.com/app/1321110/?snr=1_5_9__205</t>
  </si>
  <si>
    <t>Casual, Strategy, Indie, RPG, Adventure, Puzzle, 2D, Singleplayer</t>
  </si>
  <si>
    <t>Weed County</t>
  </si>
  <si>
    <t>https://store.steampowered.com/app/1235350/?snr=1_5_9__205</t>
  </si>
  <si>
    <t>Build your weed empire in the small desert community of Weed County. With a 500 million dollar debt, you must grow and sell weed, buy property to launder the money, and not get caught in the process. Build a relationship with the people of Weed County during the day, and grow your business at night when the criminals come out to play.CURRENT FEATURESBuy equipment, grow, package, and sell weedLaunder dirty moneyGet jobs and work for people to earn moneyMaintain personal needs like Energy, Hunger, Thirst, etc.Buy and upgrade a houseBuy furniture and furnish house in physics based systemBuy properties to generate income and help launder your dirty moneyOversee construction and own a strip clubEarn respect and keep suspicion lowMain story questsSide questsName your character, farm, and strip clubMore features to come as development continuesDEVELOPMENT ROADMAPJoin the discussion and follow the development on Weed County's Steam forums.</t>
  </si>
  <si>
    <t>Indie, RPG, Simulation, Adventure, Early Access, Gore, Violent, Sexual Content, Management, Agriculture, Farming Sim, Top-Down, Crime, Sandbox, 2D, Life Sim, Building, Open World, Comedy, Great Soundtrack</t>
  </si>
  <si>
    <t>Minimal Move</t>
  </si>
  <si>
    <t>https://store.steampowered.com/app/976680/?snr=1_5_9__205</t>
  </si>
  <si>
    <t>English, Japanese, French, Korean, Russian, German</t>
  </si>
  <si>
    <t xml:space="preserve">Minimal Move is a new perspective puzzle game in 3D.The game starts when the two space investigators, Kaiten and Ido landed on a mysterious planet for their mission to find out a secret of the planet. The rule of the game is simple: move blocks and go to a portal! Simple but complex, feel maximum space in minimal world.A new innovative puzzle game, welcome to the world of Minimal Move! MINIMAL MOVE FEATURESolve puzzles : Move blocks and go to a portal. The rule is simple but the puzzle is complex. Because itâ€™s 3D puzzle so you can rotate your view point and see how to move! Find your minimal move to a portal!Cooperate with or without : You can choose a single player or cooperation mode with two. In the game, cooperation with Kaiten and Ido is essential to go to a portal.Move blocks : Kaiten can rotate blocks and Ido can move blocks from side to side and up and down.Explore 7 worlds : There will be 7 worlds for the main story of the game. Each world will have different types of blocks for new ways of playing the puzzle.Play more than 100 levels : There will be more than 100 levels of puzzles to play.Meet fun characters : Adding to the main characters Kaiten and Ido, there will be many funny monsters and robots are coming on your way! You will find your favorite one on the journey!Discover the story : Minimal Move has beginning, that means it has ending. We have an original story that you can discover with Kaiten and Ido along with the game, and it has a surprising ending! When you complete all the 7 worlds, you will find out the secret of Minimal World! </t>
  </si>
  <si>
    <t>Indie, Adventure, Early Access, Puzzle, Local Co-Op, Co-op, Sci-fi, Multiplayer, Singleplayer, Cute, Logic, Colorful, Casual, Story Rich, Funny, Great Soundtrack, Atmospheric, Puzzle Platformer, Family Friendly, Cinematic</t>
  </si>
  <si>
    <t>Jump Stars</t>
  </si>
  <si>
    <t>https://store.steampowered.com/app/486990/?snr=1_5_9__205</t>
  </si>
  <si>
    <t>Introducing Jump Stars, the bonkers new local multiplayer party game which pits player against player in a bizarre, violent game show - whilst they collectively compete to save their skins. Cooperate as a team to get as much score as you can, then jump, punch, break, munch, explode, and crunch your teammates out the way to steal first place!Try to reach "The Gauntlet" by getting enough team score in each of four random mini-games chosen by the ominously cuckoo host, in "Tournament"! Or, build your very own line-up, choosing from a array of unique mini-games across 25 different settings, in "My Show". Then pick one of 24 different cosplaying Cubee contestants to play as!</t>
  </si>
  <si>
    <t>Indie, Action, 4 Player Local, Local Multiplayer, Family Friendly, Local Co-Op, Competitive, Casual</t>
  </si>
  <si>
    <t>https://store.steampowered.com/app/1219500/?snr=1_5_9__205</t>
  </si>
  <si>
    <t>Casual, Sports, Indie, Early Access, VR, Basketball</t>
  </si>
  <si>
    <t>Convenience Store</t>
  </si>
  <si>
    <t>https://store.steampowered.com/app/1154210/?snr=1_5_9__205</t>
  </si>
  <si>
    <t>"Convenience Store" is a business simulation game based on a convenient store. The original version was released in 2005 and re-launched on Steam in 2019.The game engine from the Bakery is used on the body, but more game content is added to the convenience store.----------------------------------------------------------------------------------------------[game features]1. Rich storyline, the life is full of joys and sorrows.2. Unique business simulation system, allowing players to easily experience the hardships of store operations.3. Exquisite character movements and styling, you will be able to see the process of loading each of your items.4. Provide a wealth of convenient store features, such as low-temperature food racks, cooking racks, freezers, etc.----------------------------------------------------------------------------------------------This work inherits the game features of the Bakery.Strengthening the exquisiteness of storefront graphics, players can see the interaction between each product and the store staff and customers.The management aspect is biased to the placement type. Players only need to plan the furnishings and products in the store, and the clerk will help the player to deal with trivial matters.Give players more time to see the variety of guests, and the stories behind them,I hope that through this game mode, players can experience a different game experience.----------------------------------------------------------------------------------------------â— Have a convenience store that belongs to you, your dream store will open soon!</t>
  </si>
  <si>
    <t>Simulation, Casual, Retro</t>
  </si>
  <si>
    <t>Crazy Machines 1.5</t>
  </si>
  <si>
    <t>https://store.steampowered.com/app/1258620/?snr=1_5_9__205</t>
  </si>
  <si>
    <t>gts 450 or equivalent</t>
  </si>
  <si>
    <t xml:space="preserve">Create Your Own Zany "Rube Goldberg" Devices! Go crazy with over 200 brand new gizmo-twistin' levels! Enjoy all-new elements, music, backgrounds and more. Start off in the Inventor's Training Camp to sharpen your skills.                    					Get ready for explosive action and building fun using 100 awesome &amp; wacky parts Â— including bottle rockets, cannons, bombs, and robots.                    					The Ultimate Brain-Teazing Puzzle Game! Continuing the fun, but not including puzzles from Crazy Machines: The Wacky Contraptions Game.                    					Key Features:					All-new levels!                     Brand new elements                     Fun for the whole family                     </t>
  </si>
  <si>
    <t>Racing, Casual, Indie, Simulation, Multiplayer, Singleplayer</t>
  </si>
  <si>
    <t>Dark Tales: Edgar Allan Poe's The Tell-Tale Heart Collector's Edition</t>
  </si>
  <si>
    <t>https://store.steampowered.com/app/896990/?snr=1_5_9__205</t>
  </si>
  <si>
    <t>729 MB available spac</t>
  </si>
  <si>
    <t>ERS Game Studios presents another thrilling installment of the best-selling Dark Tales series!A scream in the night... a brutal crime... a mysterious figure with eyes red as blood... You and your partner, Dupin, have been called in to solve the murder of a young woman in a seaside town. She was found hanging from a tree, killed by a wound delivered straight to her heart. The details of the killing are strange, and suggest a very personal motivation for the killer. But who would perpetrate such a horrible and unusual crime... and why? Get to the heart of the mystery in this thrilling Hidden-Object Puzzle Adventure game!This is a special Collector's Edition release full of exclusive extras you won't find in the standard version. The Collector's Edition includes:Help the police chief solve two gruesome murdersProve a man's innocence - or guilt - in the thrilling bonus gameCollect cards hidden throughout the game and unlock a bonus puzzleEarn achievements and replay your favorite mini-games and HOPsExtras including: art, music, wallpapers, and screensaversThis is a Hidden Object Puzzle Adventure game, meaning a specific genre of story-driven, point &amp; click adventures. Throughout the game, players are tasked to find a list of objects hidden within a particular scene, and to occasionally complete various mini-games/puzzles.</t>
  </si>
  <si>
    <t>WarBirds Dogfights</t>
  </si>
  <si>
    <t>https://store.steampowered.com/app/433130/?snr=1_5_9__205</t>
  </si>
  <si>
    <t xml:space="preserve">WarBirds Dogfights is a simulation game developed by iEntertainment Network. It was originally released in 2010. It was published by IGS Interactive. You can play WarBirds Dogfights on PC. 
</t>
  </si>
  <si>
    <t>Action, Simulation, Massively Multiplayer</t>
  </si>
  <si>
    <t>CHOP</t>
  </si>
  <si>
    <t>https://store.steampowered.com/app/755920/?snr=1_5_9__205</t>
  </si>
  <si>
    <t>Dedicated graphic card</t>
  </si>
  <si>
    <t>Looking for the goriest couch game for your pizza/beers party ?CHOP, it's a visceral gameplay where bloody killings meet ultra fast movements.Really accessible in its mechanics, it offers a real strategic dimension and a depth of gameplay that will put your skills to the test !One hit to kill, respawn almost instantly : CHOP is meant to give a feeling close to what you can experience in fast FPS, mixed with platformer setting and influences from games like Towerfall and Mortal Kombat.Blood and guts in a torn apart world, with a comic book vibe : it speaks to those who like gore, comics, post-apo and are looking for a supercharged party game.The game is playable up to four players. Challenge your friend one-on-one or enter the fray. You can even team up and play two-on-two, or one versus three if you have the guts for it.Eager to get back to the golden age of local multiplayer games ? To crush your friends after practicing hard on a skill-based and competitive game ? Here you go.Rush Out :The game offers a unique twist with this mode.Here, no matter how many players you kill. Your goal is to rush out through your portal as fast as possible. Don't worry, you still need to kill, as it's the only way to open the portal. It closes if you die, so you'll be under a lot of pressure when it comes to escaping.Don't mess around, just kill someone and rush out ! From 1 to 4 player local multiplayer Glorious dismemberments, delightful executions, silly gory graphics all wrapped up in a comic book style. 4 playable characters 4 special abilities Same hitbox and basic skills = perfect balancing Blistering moves Various arenas (20+ on release) Random bonuses to spice up battles Many options to customize your gamesThe game is currently in beta and will evolve over time.</t>
  </si>
  <si>
    <t>Action, Indie, Gore, Violent, Multiplayer, 4 Player Local, Local Multiplayer, Fighting, Local Co-Op, Blood, 2D Fighter, Fast-Paced, Comic Book</t>
  </si>
  <si>
    <t>NOCE</t>
  </si>
  <si>
    <t>https://store.steampowered.com/app/906030/?snr=1_5_9__205</t>
  </si>
  <si>
    <t>A nostalgia inducing authentic action game drawn in pixel art style._x000D_
Control the protagonist NOCE, using her energy sword, sliding, double jumps, wall jumps, roof grabbing and "cloud weapons" (unlocked upon clearing each stage) to carve your way through 5 vastly different and unique planets._x000D_
Utilizing the characteristics of her cloud weapons will be key to clearing the game. Some will protect her, others will create footholds and of course, some of simply deal lots of damage!_x000D_
Standing in Noce's way will be a variety of enemy characters and awaiting at the end of each stage epic boss battles with diverse attack behavior! Use your technique and the cloud weapons and step up to the challenge._x000D_
You can continue from where you left off at any time, so even if you're are not confident at action games, you should be able to complete the game._x000D_
For those that still have trouble, there is a SHOP on the title screen where you can enhance NOCE's abilities._x000D_
Set in the vast expanse of space, a rich story filled with attractive and eccentric characters will unfold before your eyes._x000D_
After clearing each stage, hidden elements, visuals and text will be unlocked and parts of the story that were not so clear will become so. You can check these out any time via MEMORY on the title screen._x000D_
Search for hidden items and unravel the mystery behind this story.</t>
  </si>
  <si>
    <t>Indie, Action, Sexual Content, Female Protagonist, Anime</t>
  </si>
  <si>
    <t>VERGE:Lost chapter</t>
  </si>
  <si>
    <t>https://store.steampowered.com/app/400740/?snr=1_5_9__205</t>
  </si>
  <si>
    <t>Our hero has decided to get away from the urban bustle and out into nature to relax. On his way to his cabin, while anticipating the amazing sunsets, fresh air, the tranquility of the mountains, a heavy rain began to fall. His car breaks down in the middle of nowhere, the cold torrential rain dashing any hope of getting the car moving again. He hadnâ€™t seen another person in hours, and as far as he could recall, there was nothing aroundâ€¦but for an abandoned building. He approaches it, seeking shelter, but is it really abandoned? Features: -Multiple endings -High quality graphics -Tense atmosphere of fear -No cheap jump scares -High quality audio support. -Simple but enjoyable gameplay.</t>
  </si>
  <si>
    <t>Adventure, Action, Indie, Horror</t>
  </si>
  <si>
    <t>Witch College 2</t>
  </si>
  <si>
    <t>https://store.steampowered.com/app/1244850/?snr=1_5_9__205</t>
  </si>
  <si>
    <t>1920x108</t>
  </si>
  <si>
    <t xml:space="preserve">The new chapter of the world of Witch College! The semester is over and the summer vacations have already started! However, before anyone could begin to have fun, Sam suddenly disappeared, leaving just a strange symbol behind! What could that mean? A powerful and ancient witch clan seems to be involvedâ€¦ but what are they planning?Â _x000D_
Key Features_x000D_
3 Endings based on player choice
Adult content
Erotic comedy
20+ Uncensored Scenes
Visual Novel Style Interactions
No DRM
Windows, Mac
</t>
  </si>
  <si>
    <t>Indie, Casual, Simulation, Visual Novel, Story Rich, Anime, Funny, Singleplayer, Cute, Romance, Nonlinear, Linear, Illuminati, Dating Sim</t>
  </si>
  <si>
    <t>Flip the Table</t>
  </si>
  <si>
    <t>https://store.steampowered.com/app/746240/?snr=1_5_9__205</t>
  </si>
  <si>
    <t>Do you sometimes feel like you just want to Flip the Table? Does your boss deserve some table flipping? Or is it just that you're out of coffee and want to throw a tantrum?If you answered yes to any of the above questions, or even if you didnâ€™t, this game is for you!Flip the Table is a physics-based, ultimate stress relieving virtual reality game where your objective is to flip the table and break as much stuff as you can. After a long day or just for fun you can now destroy things without getting a huge bill!Five different levels for all your daily needs: From your own kitchen to your bossâ€™s office and beyond, there are five different locations where you can let out your emotions with different items, props and settings.Break stuff, get points: Double the satisfaction by getting points from breaking stuff! Better than real life, huh? Get rated from one to three stars and try to beat your high score.Equipment to ease your craving for total annihilation: Baseball bats, ice buckets and even dynamite to help you smash, bash and wreck your way to victory!</t>
  </si>
  <si>
    <t>My Diggy Dog 2</t>
  </si>
  <si>
    <t>https://store.steampowered.com/app/1216300/?snr=1_5_9__205</t>
  </si>
  <si>
    <t>The gameplay combines the genre of digger and platformer. Overcoming the adventuresthe gamer will deal with dungeons full of riddles, challenging puzzles, a variety of equipment, many artifacts and a large space  for the new discoveries. Features:-Journey on a cozy track towards various locations-Large map to explore in any direction-Hidden collectible artifacts-Large dungeons full of traps and puzzles-Unique digger mechanics-Exciting extra levels-Improvement of equipment for expeditions-A touching story with unexpected scenarios -Stunning graphics-Many pleasant details in the  world of gamesHave a nice game!</t>
  </si>
  <si>
    <t>Early Access, Puzzle Platformer, Casual, Physics, Platformer, 2D, Cute, Funny, Sandbox, Puzzle, Simulation, Cartoony, Colorful, Dog, Mythology, Atmospheric, Adventure, Cartoon, Singleplayer, Indie</t>
  </si>
  <si>
    <t>Dark Tales: Edgar Allan Poe's The Premature Burial Collector's Edition</t>
  </si>
  <si>
    <t>https://store.steampowered.com/app/1030180/?snr=1_5_9__205</t>
  </si>
  <si>
    <t>761 MB available spac</t>
  </si>
  <si>
    <t>Step into Dark Tales: Edgar Allan Poeâ€™s The Premature Burial where Julien has hired the world famous Detective Dupin to investigate the sudden death of his beloved Victorine. After her passing, Victorineâ€™s husband, who she has no love for, has her buried incredibly quickly, making Julien uneasy. Become Detective Dupinâ€™s assistant and use your Hidden Object Puzzle Adventure talents to unravel the mystery!
_x000D_
This is a special Collector's Edition release full of exclusive extras you wonâ€™t find in the standard version. The Collectorâ€™s Edition includes:
_x000D_
Bonus gameplay_x000D_
Stunning Soundtrack_x000D_
Wonderful Wallpapers_x000D_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Dis-United States Of America</t>
  </si>
  <si>
    <t>https://store.steampowered.com/app/1193420/?snr=1_5_9__205</t>
  </si>
  <si>
    <t>Graphics card supporting Open GL 2.0</t>
  </si>
  <si>
    <t>Where is America heading?The Dis-United States Of America is a single player card game where you play 1 of 9 Factions to control the future direction of the USA.  Each Faction has it's own Card Deck which you either play against your opponent's hand or use to gather resources from each US State. Each Card has a specific action when played such as controlling a resource or blocking another Faction in a state. By the end of the game, the Faction controlling the most US States wins the game. The Factions include:Celebrities - they gather their adoring fans.Corporations - they turn everything into money.Criminal - they steal from other Factions.Ecologists - they want everyone to Go Green!Government - they try to impose control on other Factions.Liberals - they want everyone to seek peace and love in the world.Nationalionalists - they believe in the Star Spangled Banner and Uncle SamReligious - they want the country to live bythe word of God.Socialists - they want the workers to own the means of production.Card Actions:Own ResourceConvert Resource - converts a State resource to another e.g. money to people.Add Resource - adds a State resource e.g. add people to Virginia.Delete Resource - deletes a State resource e.g. delete 1 industry in California.Block Faction - block a faction in a State e.g. block the Criminal Faction in Florida.Unblock Faction - unblock your Faction in a State e.g. unblock Corporations iowa.Block Resource - block a State resource so no card can be played using that resource e.g. block Land in Alaska.Unblock resource - unblock a State resource e.g. unblock Natural resources in Texas.Steal Resource - steal a resource from another Faction e.g. the Criminal Faction steal 1 Corporations resource.Fill Hand - play a card to fill the hand of another Faction e.g. fill the hand of the Religious Faction to the maximum of 7 cards.Remove Card - remove a card from the hand of another Faction e.g. remove a card from the hand of the Socialists Faction.Block Deal - blocks a Faction from dealing cards e.g. block the Liberals Faction from dealing another card.Each State has it's own resource list:People - the number of people who live in the State.Land - the land area of the State.Natural Resources - the value of oil, minerals and agriculture in the State.Industry - based on the economic GDP of the State.Money - based on the annual State budget.</t>
  </si>
  <si>
    <t>Casual, Strategy, Card Game, Turn-Based, Political, Indie</t>
  </si>
  <si>
    <t>Salvage</t>
  </si>
  <si>
    <t>https://store.steampowered.com/app/1322330/?snr=1_5_9__205</t>
  </si>
  <si>
    <t>NVIDIA 850 (or equivalent)</t>
  </si>
  <si>
    <t>Turn-based bullet hell class warfare. Â Or maybe any job has its risks, you know?_x000D_
Enemies only move when you do.Â  Avoid projectiles and destroy everything else._x000D_
Keyboard: Use arrow keysMouse: Click in the direction you want to moveTouch: Swipe in the direction you want to move
NO IN-APP PURCHASES OF ANY KIND.Visuals, Music, Programming and Design by Benny Heller
Special thanks to beta testers Mandy, Jacob, Oscar and Dusa</t>
  </si>
  <si>
    <t>Action, Indie, RPG, Adventure, Early Access, Gore, Violent, Survival Horror, Replay Value, Casual, Survival, FPS, Horror, Short</t>
  </si>
  <si>
    <t>Bloodwych (1989)</t>
  </si>
  <si>
    <t>https://store.steampowered.com/app/1249410/?snr=1_5_9__205</t>
  </si>
  <si>
    <t>Atari ST, PC, Commodore / Amiga</t>
  </si>
  <si>
    <t>Any 100% OpenGL capable (Card or Onboard)</t>
  </si>
  <si>
    <t>Bloodwych is a dungeon role-playing video game, a dungeon crawler, developed for the Amiga, Atari ST, MS-DOS, Amstrad CPC, Commodore 64, and ZX Spectrum. Its box featured artwork by Chris Achilleos. The plotline identifies the player as a champion of Trazere who, after recruiting up to three fellow champions, travels through dungeons and mazes fighting creatures along the way to find and destroy the evil Zendick, and banish the Lord of Entropy.</t>
  </si>
  <si>
    <t>Adventure, RPG, First-Person, Retro, Fantasy, Dungeon Crawler, Grid-Based Movement, Party-Based RPG, Co-op, Puzzle, Combat, Local Co-Op, Singleplayer</t>
  </si>
  <si>
    <t>Bookbound Brigade</t>
  </si>
  <si>
    <t>https://store.steampowered.com/app/1130710/?snr=1_5_9__205</t>
  </si>
  <si>
    <t>What if the protagonists of books lost their memory?Venture into their world and beat the hell out of historical and literary characters to bring order back to the literary world!Bookbound Brigade is a new take on the established Metroidvania genre where you get to lead a colorful bunch of real and fictional heroes through a 2D side-scrolling platform-adventure:â€¢	Explore, fight, backtrack, grow your skills and tackle challenging quests and puzzles, as in any Metroidvania game worthy of its name, but get ready for a twistâ€¦â€¢	There is no single hero in Bookbound Brigade: play as a party of unique characters, each with their own traits and skills, who move in formation and fight as oneâ€¢	Expect to meet familiar and less familiar faces, as all the characters, both playing and non-playing, are drawn from the pages of history and literatureâ€¢	Enjoy distinctive hand-drawn visuals, inspired by book illustration from all time and straying far from the pixel art dominating the Metroidvania genreRemote Play requires PS Vita system and sufficiently robust Wi-Fi connection.1 player2GB minimum save size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Bookbound Brigade Â© 2020 Digital Tales USA LLC. All rights reserved. Licensed and published by Intragames Co., Ltd.</t>
  </si>
  <si>
    <t>Action, Indie, Adventure, Metroidvania, Platformer, Puzzle Platformer, 2D, Singleplayer, Family Friendly, Replay Value, Cartoony, Colorful, Surreal, Comedy, Side Scroller, Exploration, Difficult, Funny, Cute, Action-Adventure</t>
  </si>
  <si>
    <t>Born Tubi Wild</t>
  </si>
  <si>
    <t>https://store.steampowered.com/app/756150/?snr=1_5_9__205</t>
  </si>
  <si>
    <t>Pigeons... if you live in a big city, you know what I'm talking about. Staring the sky with fear, trying to avoid the nasty bird excrement.Now it's your turn to splotch pedestrians with poo. In this game, you can be one of four different pigeons and fly to six different locations to keep people in terror. Find breadcrumbs to keep those droppings coming.Game modes:- Light: shâ™¥â™¥ 20 pedestrians in da face,- Timer challenge: increase your time with the hits,- Tipsy: alcohol soaked breadcrumbs made you dizzy.Unlock all locations and never forget to eat seeds (as a pastime activity).</t>
  </si>
  <si>
    <t>Simulation, Indie, Casual, Funny, Singleplayer, Dark Humor, Comedy</t>
  </si>
  <si>
    <t>Cryptofall: Investor simulator</t>
  </si>
  <si>
    <t>https://store.steampowered.com/app/996180/?snr=1_5_9__205</t>
  </si>
  <si>
    <t>Cryptofall is an investment simulator. _x000D_
Start as a trader during a cryptocurrency boom and explore all the possible ways to invest your wealth. Trade and even mine trending cryptocurrencies, growing your mining pool.
_x000D_
As an investor, you will buy shares of different leading companies. Owning a larger amount of shares allows you to take part in decision making, create a strategy, and grow the company even more. The company growth means more assets. And more assets means stronger control and power in your hands.
_x000D_
You are not alone in this challenge. There are many more investors and whales on the market willing to create the best portfolio. _x000D_
Thus you better be a top-notch trader if you want to keep your head above water.</t>
  </si>
  <si>
    <t>Casual, Simulation, Strategy, Indie, Trading</t>
  </si>
  <si>
    <t>The Godbeast</t>
  </si>
  <si>
    <t>https://store.steampowered.com/app/736470/?snr=1_5_9__205</t>
  </si>
  <si>
    <t>Recent (2015+) GPU</t>
  </si>
  <si>
    <t>The Godbeast blends atmospheric exploration and fast-paced melee combat in a stylish action/adventure. Set in a dark and timeless City, the banished Ysengrim returns from exile to take revenge for the murder of his father, the King.The City's inhabitants have since been driven mad by the moonlight and worship the Council of the Hunt, cruel beings that keep the world trapped in an eternal nightmare. Their power is tied to the fate of the Godbeasts, divine animals that roam the streets. Armed with an enchanted spear and riding his motorcycle, Ysengrim sets out to hunt down the giant Godbeasts and engage in fierce duels with the evil Lords that rule the City.Key FeaturesExplore a mysterious and atmospheric City, with the ominous full moon in the night sky. Find action as well as rest in the dark shadows of the skyscrapers and the melancholic solitude of old forests.Combine melee combat, spear throws, last-second evades and climbing in fast-paced battles with the monsters and beasts roaming the City streets. Drive your motorcycle straight into the fray and jump on the back of your enemies to deliver the killing blow.Hunt and chase down the giant Godbeasts, mystical creatures that act as deities of the City. Weaken them with your spear, climb up their bodies and stab their weak points to drain their lifeblood away.CreditsDesigned &amp; created by Jochen MistiaenMain title &amp; key art by C. Bedford - https://cbedford.com/Music &amp; additional sound design by Fractures - http://www.fracturesmusic.com/.</t>
  </si>
  <si>
    <t>Beyond Tokyo</t>
  </si>
  <si>
    <t>https://store.steampowered.com/app/884460/?snr=1_5_9__205</t>
  </si>
  <si>
    <t>NVIDIA GTX 980 or greater</t>
  </si>
  <si>
    <t>Total duration: 20 minsGenre: Interactive storytelling about JapanBeyond Tokyo is a VR adventure around Shibuya in Tokyo Japan. Get a taste of the unique culture of Japan by freely exploring a stylized Shibuya and experience different places - both popular and off the beaten path - via 360 videos, photos, narration, and storytelling.Highlights:Shibuya AreaExperience one of the busiest intersections in the world from the center of Shibuya Crossing Scramble &amp; in aerial view (360 video, time lapse video)Check out yakitori dishes and how Japanese â€œsalarymenâ€ eat at a local izakaya (360 video)Get a glimpse of how the fashion culture evolves in Harajuku (360 videos)Check out a â€œcatch your own fishâ€ sushi restaurant (video)Rooftop ShrineTake an â€œumbrella rideâ€ from Shibuya Crossing up to a rooftop shrine. Rooftop shrines exist in Japan - weâ€™ll tell you a bit more up there! Check out Tokyoâ€™s skyline day and night.  (360 videos and pictures)Feel the Zen, and find out about â€œforest bathingâ€ and â€œpower spotsâ€ at Meiji Shrine (360 videos and photos, pictures-show-and-tell)Ring a giant bell, Suzu, for good luck:)â€œUpside downâ€ ShibuyaTake a quick detour and check out a few famous urban legends in the area (pictures-show-and-tell)Walk through the famous LOVE statue for good luck in love:)Stories about Hachiko &amp; the â€œWind Phoneâ€Relive the story of Japanâ€™s most loyal dog, from the perspective of his guardian, Professor Ueno. Check out a view of the majestic Mt. Fuji on the way...Learn about the backstory of Kaze no Denwa â€œthe Wind Phoneâ€ - a true story about loss and loveWe created Beyond Tokyo because:- We love travel. Traveling gives us new perspectives and lenses, and helps us gain understanding and empathy - something that is all the more important today.- We love Japan - who doesnâ€™t?:) Not only the popular and the obvious - the food, the fashion, the energy, but also â€œbeyondâ€ that. We want to show you how locals live, transport you to off-the-beaten-path places that mean something to the people. And we want to reimagine the amazing stories about the very essence of the culture - such as the one about Hachiko, on loyalty, honor, and love, the Japanese way.- We love VR. We love watching 360 videos of places around the world and â€œgoing placesâ€.  And we want more - to freely explore a new place immersively, and also see in reality how people live, and whatâ€™s unique about the culture.With Beyond Tokyo, weâ€™re excited to share all this with you, in virtual reality, so you could be as excited as we are in exploring Tokyo, and eventually travel there in real life as well.It is a family-friendly experience for all ages and for anyone interested in traveling to Japan or learning more about Japanese culture.</t>
  </si>
  <si>
    <t>Education, Adventure, VR</t>
  </si>
  <si>
    <t>ESCAPE FROM VOYNA: Tactical FPS survival</t>
  </si>
  <si>
    <t>https://store.steampowered.com/app/771400/?snr=1_5_9__205</t>
  </si>
  <si>
    <t>Escape from Voyna is an action packed realistic single player shooter set in the era of the Cold War on russian soil. After many nuclear tests the land is devastated and apocalypse spreading. You, a secret agent stranded on an island try to escape without getting caught by enemy soldiers. During the time of the Cold War the major powers attempt to secure their power by attempting to build the biggest and best nuclear weapons. Those were tested on remote islands. Due to a misfortune, you land on one of those islands. As an american secret agent you must not be caught by the russian special forces of the RSWS.You sneak, run, shoot, collect and scout the huge game world. One of the over seven different weapons is bound to get you out of any sticky situation. After the game start you first need to get your bearings and find your way - there's always more than one way out. Find the quickest and easiest, because this game is hard. It's a tactical shooter. Weapons have realistic recoil and should be used for single shots most of the time. There is no HUD showing your life or ammunition, no crosshair or hit marker. Hardcore ain't for casual players. You need to find food or medical supplies to heal yourself.  The game features a large amount of realistically modeled weapons. Recoil is modeled in as well, so make sure to aim before your shots go astray. Ammunition is limited! Your enemies are going to give you a headache. The AI hears your steps and shots. It will hunt and pursue you and shoots accurately. Watch your cover, because the AI will act as a team. You should sneak up, learn the patrol routes and maybe dodge certain enemies altogether. Life is short, and the AI aims well. Most of the times escape or avoiding is the better option.Breathtaking graphics based on Unity DX11With Unity Engine and DirextX 11 we created a beautiful, living world you just want to immerse in. Enjoy the trees, grasses and stunning light effects. Get the maximum out of your PC and experience AAA worlds. Realistic 7.1 surround soundExperience realistic gun sounds of AK and friends in 7.1 surround sound quality. Let the ambience of the surroundings enchant</t>
  </si>
  <si>
    <t>Action, Strategy, Simulation, Indie, Gore</t>
  </si>
  <si>
    <t>Cube Color</t>
  </si>
  <si>
    <t>https://store.steampowered.com/app/748430/?snr=1_5_9__205</t>
  </si>
  <si>
    <t>"Cube Color" - a game in which you need to repaint more territory in the color of your cube. Compete against computer or friends who will take over the earth. Key features:- 4 locations- Beautiful graphics and nice sound!- Quick achievement- A game for two people for one keyboard!</t>
  </si>
  <si>
    <t>Sports, Indie, Action, Co-op, Singleplayer, Casual, Atmospheric, Masterpiece, Relaxing, Music, Fast-Paced, Top-Down</t>
  </si>
  <si>
    <t>Digital Dungeon Tiles</t>
  </si>
  <si>
    <t>https://store.steampowered.com/app/1275970/?snr=1_5_9__205</t>
  </si>
  <si>
    <t>What is Digital Dungeon Tiles?A tool to quickly build Battle Maps (Interior &amp; Exterior) for Screen in Table, Print, or Digital Play. As a bonus feature you can play right inside the software using our hero and monster tokens. Play as if your Miniatures are in the map.In four quick steps you are ready to Battle:Choose a tile sizePlace Some TilesAdd Some DecorationPush Play! How Can You Use It? Screen in Table Play (As shown below) Projector on Table Play Print and Play (Orthographic Print Exports for you to print yourself or have printed professionally. [Vista Print sizes included]) Play in Digital Dungeon Tiles with our token system. (With New Token Stats System)What Are Some Features? Screen and Print-based Map Sizes are available and customizable. (Screenshot Below) Choose the size of your Screen in Table or Print Page. Build Battle Maps Export for Print Play right in Digital Dungeon Tiles Hero and Monster Tokens Time of Day Lighting Weather System Animated Effects Save and Load Maps (Including Token Locations) Mix Token and Miniatures based play to have Fog of War when using real Miniatures. NEW Token Stats SystemNote: This is a map making software first and foremost, the extra playing features included and being added are bonus content.Update v1.5- Token Stats SystemToken Stats is a visual stats system available on each token while in play mode. Stats can be hidden and shown as needed, on each token. This gives players access to quickly tracking HP and other important stats, to make playing easier. This works great with the token system and works with real miniatures by sitting tokens beneath them on the map. Token Name Current Hit Points Maximum Hit Points Actions Status Effects Facing Direction Token OwnershipUpdate v1.7 - Dicey Dice (Filled Request)A simple Dice Roller allowing multiple dice to be rolled at the same time with each individual result being displayed. The dice display area can be cleared and closed to free-up screen space as needed. The dice roll from the view of the selected token, making dice results easy to read.Extra InformationWorks with Hero Mini Maker *Not RequiredWorks best with Miniatures created and printed from within Hero Mini Maker (shown in screenshots).https://store.steampowered.com/app/1213180/Hero_Mini_Maker/</t>
  </si>
  <si>
    <t>Indie, RPG, Adventure, Strategy, Level Editor</t>
  </si>
  <si>
    <t>https://store.steampowered.com/app/1330170/?snr=1_5_9__205</t>
  </si>
  <si>
    <t>Casual, Sexual Content, Nudity, Arcade, Action, Anime, Cute</t>
  </si>
  <si>
    <t>Build-A-Lot 2: Town of the Year</t>
  </si>
  <si>
    <t>https://store.steampowered.com/app/38090/?snr=1_5_9__205</t>
  </si>
  <si>
    <t xml:space="preserve">Itâ€™s time to get busy again building, buying and selling houses in Build-a-lot 2: Town of the Year! There are new towns to explore, new Mayors to meet and lots of money to be made as you cast your vote for the â€˜Town of the Yearâ€™. Use your keen eye to pick the right locations to build parks and shops. Pick your paint colors, upgrades and landscaping to create the ultimate curb appeal and earn outstanding profits.  How about a latte from the new coffee shop? Some new flower boxes from the garden center? Itâ€™s all waiting for you in Build-a-lot 2 ...welcome to the neighborhood!
Flip houses for big profits
						Paint and landscape houses to increase curb appeal
						Build fun parks to help beautify the neighborhood
						Construct fancy shops and earn profit sharing
						Cast your vote for Town of the Year in Campaign mode
						Improve a neighborhood at your own pace in Casual mode
						</t>
  </si>
  <si>
    <t>Subject 264</t>
  </si>
  <si>
    <t>https://store.steampowered.com/app/540770/?snr=1_5_9__205</t>
  </si>
  <si>
    <t>AMD R9 290 / NVIDIA GTX 970</t>
  </si>
  <si>
    <t>Subject 264 is an exploration and puzzle game built from the ground up for Virtual Reality (VR). It fully use roomscale with motion controllers and let you move with a pad or teleportation.
_x000D_
You wake up in a room with a total black out, a lot of creepy noises can be heard, you want to leave but this place doesn't want to let you go. Your only chance to escape will be to remember your past and to overcome any obstacles placed on your paths.
_x000D_
You have to crouch to look under objects, open drawers, grab objects on the floor... In this game you face different types of puzzles, some puzzles will be easy, others harder and you will need to find all the solutions in the world around you.
_x000D_
Nothing is left to chance, we built this world to make you feel lost and helpless. Are you smart enough to escape ?
_x000D_
This is a total of 5 hours of gameplay that await you in a cold and scary world.</t>
  </si>
  <si>
    <t>Adventure, Indie, Gore, Violent, VR, Puzzle, Atmospheric, Psychological Horror, Horror, Story Rich, Lore-Rich, Great Soundtrack, First-Person, Singleplayer, Kickstarter</t>
  </si>
  <si>
    <t>BOMBFEST</t>
  </si>
  <si>
    <t>https://store.steampowered.com/app/729640/?snr=1_5_9__205</t>
  </si>
  <si>
    <t>BOMBFEST is an explosive party game for you and up to three friends! Battle in wooden forts, on folding chairs, and inside the kitchen sink as you attempt to be the last player standing. Use bombs to eliminate your foes, but don't get caught in a chain reaction of explosions!Features:4 player local multiplayer for friendly battles or settling grudges!Online multiplayer for when friends are far away!7 unique bombs for blowing away the competition!12 hand-crafted stages for you to duke it out on!Play with the keyboard, mouse, or your favorite console controllers!Plenty of options and modifiers to play how you want to play!</t>
  </si>
  <si>
    <t>Indie, Casual, Action, Local Multiplayer, Multiplayer, 4 Player Local, Great Soundtrack, Party</t>
  </si>
  <si>
    <t>Vortex Attack EX</t>
  </si>
  <si>
    <t>https://store.steampowered.com/app/1163290/?snr=1_5_9__205</t>
  </si>
  <si>
    <t>From an initial choice of ships, (more unlockable by playing) the player has to destroy all the vortices they will face across the galaxies.Features    Up to 3 simultaneous local players    11 ship models (upgradeable up to 4 levels each)    4 levels of difficulty. Adapted for all skill levels.    2 Game dimensions: Metal and Neon Dimension. (affects difficulty and number of levels)    16 Game modes, Arcade, Phosphor CRT, VHS, B&amp;W, Vintage, Lomo colours, Trippy, etc...    Online leaderboards and achievements    Sci-fi particles madness    Tons of individual upgrades    Hundreds of fun levels featuring the innovative Vortex System, bosses and bonus    Multiplayer designed gameplay    Action neo-retro FX and music    Arcade coin-op: Design and integrationGame mechanicsThe goal of each level is to destroy the vortices. Although some vortices will take several stage to destroy. Upon reaching a level where the vortex can be totally destroyed, it will unleash the most dangerous of its swarms to make things a lot harder for our players. The twist we've added in this game is that the vortex on each level will keep growing, throwing ever increasing waves of enemies to overwhelm the player, so that they must continually fight to push the vortex back. The game has been especially designed to play with up to 3 friends, although we're considering adding an optional fourth player based on player feedback.To implode the vortices, the player must destroy enemies to collect their energy. On top of the vortex there are two spheres: The player level (blue sphere) and the vortex level (red sphere). When the energy item sent by the player reaches the vortex, the blue sphere shrinks the black hole, symbolized with the red sphere. But in the other hand the black hole is constantly growing stretching the blue sphere. The game ends when the blue sphere makes the red one disappear or the red one grows to its maximum size. The concept is kind of new, reuses the concept based in Beekyr and improves it by removing the unnecessary bits.Game's historyThe alien war machines caught us by surprise. A strange energy vortex appeared near colony Vehar-12, then they came, swarming from the centre of the vortex. The first attack was just over 20 Eartho-days ago and already eighteen colonies have been lost. 56 million souls, gone. Now they're approaching Earthos, our biggest colony. We're fighting back, but if it falls, we will be all but destroyed. The vortices had seemed all but indestructible. But now we have hope. Our technicians patched together a captured war machine, and discovered the key to the vortices, a new kind of energy they've dubbed 'Lumergy'. Our first tests of the device lead to an unexpected discovery. The energy used to create a vortex could also be used to destroy one. Using our modified war machine we can collect the Lumergy, and reverse its energy to collapse a vortex, destroying the swarm within. We can predict where the next vortex will open, and we can destroy it. We have only one chance at this, only one ship. Your only mission: Capture more ships and destroy the vortices. Save all of us.</t>
  </si>
  <si>
    <t>Bullet Hell, Shoot 'Em Up, Casual, PvP, Difficult, Shooter, Arcade, 2D, Gun Customization, Action, Sci-fi, Science, Space, Score Attack, War, Retro, Inventory Management, Co-op, Local Co-Op, Multiplayer</t>
  </si>
  <si>
    <t>Hexplore</t>
  </si>
  <si>
    <t>https://store.steampowered.com/app/1257900/?snr=1_5_9__205</t>
  </si>
  <si>
    <t xml:space="preserve">Immerse yourself in a medieval world. A world where Garkham, Grand Master of the Black Magicians, has sworn to take possession of the Book of Hexplore. From this moment, the whole world is in great peril. For this manuscript will most certainly lead those who find it to the Garden of Eden, resting place of the Divine Power.
Aware of this immense danger, four heroes join together to thwart Garkham's evil plans and so a perilous adventure begins...
Experience the adventure from whichever perspective you wish, thanks to revolutionary technology which offers you 360Â° camera views without an accelerator card.
Recruit and control a team of four characters: a warrior, an adventurer, a magician and an archer, each with his own individual characteristics.
RevelRevel in incomparable gameplay, thanks to an explosive mixture of action and adventure trhoughout more than 200 maps.
</t>
  </si>
  <si>
    <t>RPG, Adventure, Action, Retro, Fantasy, Isometric, Magic, Combat, Puzzle, Party-Based RPG</t>
  </si>
  <si>
    <t>Silent Service (1985)</t>
  </si>
  <si>
    <t>https://store.steampowered.com/app/329660/?snr=1_5_9__205</t>
  </si>
  <si>
    <t>PC, Atari ST, Apple II, Atari 8-bit, NES, Commodore / Amiga</t>
  </si>
  <si>
    <t>Silent Service is a submarine simulator video game designed completely by Sid Meier and published by MicroProse for various 8-bit home computers in 1985 and for 16-bit systems like the Amiga in 1987. A Nintendo Entertainment System port of Silent Service developed by Rare was published in 1989 by Konami in Europe and by Konami's Ultra Games subsidiary in North America. The follow-up game, Silent Service II, was released in 1990. Tommo purchased the rights to this game and digitally publishes it through its Retroism brand in 2015.</t>
  </si>
  <si>
    <t>Simulation, Submarine, Naval</t>
  </si>
  <si>
    <t>Civil War: 1864</t>
  </si>
  <si>
    <t>https://store.steampowered.com/app/699860/?snr=1_5_9__205</t>
  </si>
  <si>
    <t>Civil War: 1864 is the latest addition to our Civil War strategy series, bringing you the ferocious battles from 1864. Experience the American Civil War like never before with with over 40 missions; including 20 detailed historical battles. Get a greater view of the battlefield as you lead your force to victory, with our new Map Zoom feature. 1864 saw the Union army make substantial gains against the Confederate forces in the American Civil War. Grant, replacing Halleck, took the risky gamble of attacking the Confederates on three different fronts. While Grant failed to gain any significant tactical advantage in any battle against Robert E. Lee, he succeeded at depleting Leeâ€™s forces. On the Western front, Sherman was able to capture Atlanta and seize Savannah. The Unionâ€™s control of the railways and waterways gave them an immense logistical advantage, which would become vital to the Northâ€™s eventual success. The Confederacy was ultimately fighting and losing a defensive war.Key Features:New map zoom feature.High Definition Civil War Graphics.7 Mission â€˜Tutorialâ€™ campaign.4 Mission abstract â€˜Divisionâ€™ campaign.7 Mission â€˜Cold Steelâ€™ campaign.7 Mission â€˜Duty and Prideâ€™ campaign.7 Mission Blockade campaign.7 Mission â€˜Freedom Callsâ€™ campaign.All missions can be played as both sidesâ€¨ (except the tutorial).8 Unique Civil War Units:Infantry with Muskets.Infantry with Rifled Muskets.Artillery.Generals.Wagons.Naval Gunboats.Dismounted and Mounted Cavalry.Four classes of infantry â€“ Raw, Average, Veteran and Elite.Different infantry formations: unformed, line for shooting and column for charging!Detailed Combat Analysis.Flank Attacksâ€¨.Strategic Movement.Hours of Gameplay.</t>
  </si>
  <si>
    <t>Haunted Hotel: Eclipse Collector's Edition</t>
  </si>
  <si>
    <t>https://store.steampowered.com/app/995900/?snr=1_5_9__205</t>
  </si>
  <si>
    <t>1093 MB available spac</t>
  </si>
  <si>
    <t>You and your renowned partner James have been called to investigate a strange disturbance at a hotel, but the maid says the guests are all monsters. Whatâ€™s happened here, and does she really mean that literally?
_x000D_
This is a special Collector's Edition release full of exclusive extras you wonâ€™t find in the standard version. The Collectorâ€™s Edition includes:
_x000D_
Play the bonus game to uncover more secrets_x000D_
Downloadable soundtracks and wallpapers_x000D_
Gorgeous concept art_x000D_
Use the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NuclearRifle</t>
  </si>
  <si>
    <t>https://store.steampowered.com/app/1276140/?snr=1_5_9__205</t>
  </si>
  <si>
    <t>ã€ŠNuclearRifleã€‹ is an FPS shooting game. The protagonist wakes up from a small town house, only to find that the doors are locked.From time to time, strange sounds of biting came from nearby houses, and the exit of the town were sealed.What happened to the town? Can the protagonist escape?Game featuresPowerful physical damage effectA tense fightBeautiful beach sunsetMinor puzzlesThe most importantThere's a gun that doesn't have to be reloaded</t>
  </si>
  <si>
    <t>Action, Indie, Adventure, Gore, Violent, FPS, Zombies</t>
  </si>
  <si>
    <t>Carom Billiards</t>
  </si>
  <si>
    <t>https://store.steampowered.com/app/1349720/?snr=1_5_9__205</t>
  </si>
  <si>
    <t>Carom Billiards is the most realistic and closest to reality billiards simulation available on store. 8 A game of carambole is played with 2 players, each playing with a yellow or white ball. With their ball, players must hit simultenaeously the two other balls.This Billiards game gives you the ability to against device, train solo or compete in real-time with players from any country.It features:Highly realistic physic engineBall react to cues impulse the way they would in reality and you can achieve in this billiard game all ball effects you would do on real pool tables.Very accurate controls and targetingControls are designed to be intuitive and simple but yet allow you show off all your billiards techniques including back spin, top spin, left/right spins and more.Best Network EngineThe multiplayer engine used here is Photon PUN that has proven to be the fastest and most reliable network real-time multiplay engine. Create room, pick a player or invite your friends to play and get rewards for each online victory.Many different game modesMultiplayer, Device Artificial Intelligence, Training are there to make you improve your rank in our world-wide Hall of Fame. 3D/2D ViewsSwith easily duing pool game between 2D and 2D viewsHow to PlayRotate your queue around cue ball to choose direction. Then slide the left-hand cue slider to achieve the desired impulse.Try this Billiards Carambole multiplayer game now and feel joys of on-line victories!</t>
  </si>
  <si>
    <t>Sports, Simulation, Pool, Tabletop, eSports, 3D, 2D, Multiplayer, Singleplayer, Asynchronous Multiplayer</t>
  </si>
  <si>
    <t>https://store.steampowered.com/app/1341470/?snr=1_5_9__205</t>
  </si>
  <si>
    <t>Action, Adventure, Puzzle, Precision Platformer, FPS, Platformer, Action-Adventure, Hidden Object, 3D Platformer, Puzzle Platformer, Runner, 3D Vision, First-Person, Realistic, 3D, Colorful, Fantasy, Surreal, Sci-fi, Parkour</t>
  </si>
  <si>
    <t>Flip-Flop</t>
  </si>
  <si>
    <t>https://store.steampowered.com/app/1205370/?snr=1_5_9__205</t>
  </si>
  <si>
    <t xml:space="preserve">Flip-Flop is a puzzle game developed by Gamos. It was originally released in 1995. It was published by Gamos. Most rawgers rated the game as "Recommended". Flip-Flop is available on PC. 
</t>
  </si>
  <si>
    <t>Strategy, Casual, Indie, Simulation, Satire, Comedy, Funny, Inventory Management, Resource Management, Life Sim, Memes, Management, Game Development, Dark Comedy, Time Management</t>
  </si>
  <si>
    <t>Thunder Kid II: Null Mission</t>
  </si>
  <si>
    <t>https://store.steampowered.com/app/1210330/?snr=1_5_9__205</t>
  </si>
  <si>
    <t>New from Tales of the Renegade Sectorâ€¦_x000D_
THUNDER KID II: NULL MISSION_x000D_
Your Mission: To rescue the kidnapped humans across North American and stop the robot attacks
Your Enemy: The deadly Robot Empire and their mysterious new leader
Succeed, and youâ€™ll save humanity. Lose, and youâ€™ll say hello to the robot apocalypse._x000D_
THUNDER KID II: NULL MISSION_x000D_
Experience the latest in low-poly, throwback graphics technology! Run â€™nâ€™ gun through vibrant environments like cities, caves, swamps, volcanos, and an aerial armada. Battle challenging bosses to the groovy sounds of an energizing chiptune inspired soundtrack!
The responsive controls, fixed 3D platforming, and multiple routes keep you in the flow of the game, providing hours of fun and making for a speed runnerâ€™s dream!
Harness the power and save the world. Buy THUNDER KID II: NULL MISSION today.
Praise for Thunder Kid I
â€œThunder Kid is like a 3D Mega Man game in an alternate universe where Mega Man Legends never happened and the Sega Saturn won the console wars. Responsive controls and crisp, bright low-poly/pixel art visuals at a smooth framerate, with the sole exception of the final boss, which goes all in on the bullet hell elements teased in prior levels.â€
â€œReally solid, clean, and fun arcade-action title with a lot of charmâ€¦ one of my favorite action games I've played this year. â€
â€œâ€¦I can certainly see how this would be a speedrunner's delight.â€
â€œFast Paced Old School Fun at a Great Priceâ€
â€œâ€˜Mega Man meets Crash Bandicootâ€™. Hidden gem is right. This is a fun behind the back shooter platformer that takes you down corridors of baddies. The bad guys are mixed and matched to make each scenario unique and increasingly challenging.â€</t>
  </si>
  <si>
    <t>Action, Indie, Retro, 3D Platformer, Shooter, Sci-fi, Pixel Graphics, Difficult, Shoot 'Em Up, Mechs, Platformer, Colorful, Bullet Hell</t>
  </si>
  <si>
    <t>Escape Legacy VR</t>
  </si>
  <si>
    <t>https://store.steampowered.com/app/995000/?snr=1_5_9__205</t>
  </si>
  <si>
    <t>Escape Legacy VR Demo</t>
  </si>
  <si>
    <t>You Play as Erica who follows the adventurous steps of her grandfather. Find all Ancient Scrolls while you trying to make your way to the escape door.Solve series of Puzzles and riddles! Explore numerous rooms and locations, find hidden items,clues and escape before time runs out! Play with a new fresh type of Realistic Gameplay for escape rooms! Forget about Old casual escape room or point and click games... BE IN THE ROOM!  Begin your Adventure today and make your True Escape!FEATURES- Amazing High Detailed Graphics- Puzzles and Items Change Every Time you Play- 10 Levels with 80+ Rooms to explore- Over 10 Hours of Gameplay- Challenging Puzzles- Thrilling Music and Sound Effects- Player Interactive Gaming Enviroment- Intelligent Inventory System- Unique Scoring system with Global Scoreboards*Please Note that a network connection is also required for submitting your scores.*Game Progress is stored Localy, please backup before uninstalling. Thank you for choosing to Play Escape Legacy!</t>
  </si>
  <si>
    <t>Adventure, Indie, Casual, VR, Mystery, Simulation, Logic, Investigation, Singleplayer, Family Friendly, Atmospheric, Realistic, Puzzle, Point &amp; Click, Hidden Object</t>
  </si>
  <si>
    <t>LUMEN</t>
  </si>
  <si>
    <t>https://store.steampowered.com/app/1101060/?snr=1_5_9__205</t>
  </si>
  <si>
    <t>De-stress in a bioluminescent forest with this interactive virtual reality experience
_x000D_
Relax and calm yourself in under five minutes while exploring the wonders of a bioluminescent forest with LUMEN, a self-guided, nonlinear meditation rooted at the intersection of virtual reality and wellness. 
_x000D_
This VR experience begins with a short breathing exercise, then places you in a luminous multicolored woodland where you'll use your eye gaze to interact with the sights and sounds of your environmentâ€”and de-stress in the process. You'll stimulate tree growth, choose a hue from the sky's breathtaking aurora display to customize your tranquil setting, and navigate the splendor of a lush forest floorâ€”giving colorful life to the dark and sparse landscape. The soothing soundtrack, created by composer Susumu Yokota, evolves with your every interaction.
_x000D_
LUMEN was created in collaboration with Walter Greenleaf, PhD, of Stanford Universityâ€™s Virtual Human Interaction Lab, and Framestore's VR Studioâ€”and Dr. Greenleaf and other Stanford research scientists at the Lucille Packard Children's Hospital will be evaluating how LUMEN can help children who are undergoing difficult surgical procedures. The experience is just the tip of the interactive iceberg when it comes to the power of harnessing VR to better your life. 
_x000D_
 To exit LUMEN, look down until a panel of three buttons appears, then select the X by directing the gaze dot onto it.</t>
  </si>
  <si>
    <t>Indie, RPG, Adventure, Gore, Violent, JRPG, RPGMaker, Pixel Graphics, Fantasy, Turn-Based Combat</t>
  </si>
  <si>
    <t>Land War</t>
  </si>
  <si>
    <t>https://store.steampowered.com/app/1030960/?snr=1_5_9__205</t>
  </si>
  <si>
    <t>Land War is a party game you can actually play at a party!
_x000D_
Teach your friends, mom, grandpa, or anyone else to play in minutes and invite everyone in on the big screen with 8 player local multiplayer!  
_x000D_
Simple controls - choose between moving up, down, left, or right and that's all there is to it!
_x000D_
Every land war player starts as a humble square in a sea of unclaimed land.  But as you move, you capture the squares around you, growing at an exponential rate!  Watch out as you encounter your friend's square armies - only the clever players will survive.
_x000D_
Each match lasts around 10 minutes, so it's easy to swap players in and out as the night goes on!  Have fun with over 20 maps and several experimental settings.
_x000D_
Full disclosure- this is my first game and it comes from sheer love of local multiplayer and disappointment that so few video games can be played with more than 4 players on the same screen.  I'm looking to get feedback here on Steam before a console release, so please send any issues and suggestions to the gameâ€™s contact email or community hub.  Thanks for playing!</t>
  </si>
  <si>
    <t>Casual, Strategy, Indie, 4 Player Local, Local Multiplayer, 2D, Retro, Minimalist, Real-Time, Tactical, Great Soundtrack, Arcade</t>
  </si>
  <si>
    <t>https://store.steampowered.com/app/1307240/?snr=1_5_9__205</t>
  </si>
  <si>
    <t>English, French, Italian, German, Bulgarian, Korean, Danish, Finnish, Greek, Dutch, Hungarian, Japanese, Norwegian, Polish, Portuguese, Romanian, Russian, Swedish, Thai, Czech, Turkish, Ukrainian</t>
  </si>
  <si>
    <t>Strategy, Action, Adventure, Massively Multiplayer, Indie, Fantasy, Sci-fi, Co-op, Online Co-Op, Fighting, Shooter, Idler, Interactive Fiction, FPS, Survival Horror, Spectacle fighter, Arena Shooter, Real Time Tactics, First-Person, 3D</t>
  </si>
  <si>
    <t>https://store.steampowered.com/app/666660/?snr=1_5_9__205</t>
  </si>
  <si>
    <t>Strategy, Adventure, Building, Resource Management, Real-Time, Top-Down, Isometric, Real Time Tactics, Management, Time Management, Historical</t>
  </si>
  <si>
    <t>Tales of Nebezem RPG: Red Peril</t>
  </si>
  <si>
    <t>https://store.steampowered.com/app/1034560/?snr=1_5_9__205</t>
  </si>
  <si>
    <t>OpenGL 2.0 capable graphics card</t>
  </si>
  <si>
    <t>A freshly graduated Militia soldier comes home to find his house burned to the ground. As he begins to investigate, he finds out that someone is setting fire to houses all over the region. But the real truth behind the fires is dire and it turns out that the safety of the whole world is at stake.The game is set in the magical, lore-rich world of Nebezem.You can play previous Tales of Nebezem episodes for free on Kongregate.8 playable classes, ~100 different battle skillsOver 40 types of enemies to fightOver 150 different equippable items20 side quests24 hours of gameplay (12 with the first party of heroes)Strategic battlesSteam achievements</t>
  </si>
  <si>
    <t>Dancing Queen (itch)</t>
  </si>
  <si>
    <t>https://store.steampowered.com/app/1153390/?snr=1_5_9__205</t>
  </si>
  <si>
    <t>You are Kara, who has just moved to a new city. There's a little party where people elect the "Dancing Queen"... how will you integrate in this party ? Will you please people and make them your friend or assert your personnality ?Dive in a party where people know each other, but you know nobody.A psychological visual novel with a very distrubing art.A hundred of different endingsMeet super cliche characters like the philosophal drug dealer, the "thispartyissolame" or the shy true geek girl.Follow @4EdgesGames on Twitter !</t>
  </si>
  <si>
    <t>Casual, Simulation, RPG, Sexual Content, Nudity, VR</t>
  </si>
  <si>
    <t>Draft Day Sports: Pro Golf</t>
  </si>
  <si>
    <t>https://store.steampowered.com/app/891270/?snr=1_5_9__205</t>
  </si>
  <si>
    <t>Prepare for your journey to becoming one of golf's all-time greats in this career based golf game. Choose one of six tours to start on and develop your golfer as you battle the rest of the tour for the tournament cup chases or just to stay alive on the tour without going broke! Each of the six tours offers their own unique systems and challenges as you work your way from the junior circuit to the pro tour and eventually ride off into the sunset on the senior tour. Fill up your trophy case and become a golfing legend with Draft Day Sports: Pro Golf. The game comes with two premium courses built in, a free course design program and additional courses available for purchase as add-ons.</t>
  </si>
  <si>
    <t>Barbarous: Tavern Of Emyr</t>
  </si>
  <si>
    <t>https://store.steampowered.com/app/1202170/?snr=1_5_9__205</t>
  </si>
  <si>
    <t>Emyr was realmâ€™s - probably - most famous hero. That is, until his career was destroyed by a dreadful wound, feared by all adventurers. Worse yet - right before he had a chance to kill his Archenemy; whom, as 100% credible prophecy has said: â€œNo hero can defeatâ€. If thatâ€™s not enough, one day he wakes up only to find out that he spent all his money on a shabby tavern. Sure, he knows taverns. But running one? Thatâ€™s no role for a leading hero, right? Thatâ€™s a commonerâ€™s job! And to make things even worse, suddenly some teenager claims to be his daughter. Will Emyr be able to get his adventuring career back on track? Will he defeat his dreadful foe? And finally, can he answer the challenges of responsible parenthood? As they say, old habits die hard...
In this game, you will be tasked with preparing various treats and delivering them to the customers. Grab items and combine ingredients in compounds. But be warned. Customers have limited patience, and they wonâ€™t wait forever for you to respond. Manage your time well, or youâ€™ll lose clients. Each action is rewarded. Get the points for checking out guests, and earn diamonds as a reward.
5 unique taverns, each in a different place, visited during Emyrâ€™s travels;
60 engaging levels, summing up to 6 hours of unique gameplay experience;
120 in-game cutscenes (intro and outro for every level) with some depth mixed with tons of humoristic references in Terry Pratchettâ€™s style.</t>
  </si>
  <si>
    <t>Casual, Indie, Strategy, Adventure, Time Management, Singleplayer, Great Soundtrack</t>
  </si>
  <si>
    <t>Totally Mayhem</t>
  </si>
  <si>
    <t>https://store.steampowered.com/app/679740/?snr=1_5_9__205</t>
  </si>
  <si>
    <t>A huge city. You can drive cars, taxis, helicopters, vans, airplanes, many other vehicle types, shoot from turrets etc. Complete missions, shoot with many weapons(pistol, shootgun, missile launcher, grenades)._x000D_
Each mission is unique, in some  you will have to kill a number of enemies or a number of enemies vehicles, in some others you will have to kill a boss, in others you will have to race._x000D_
You can jump from building to building, shoot barrels to provoke chain explosions. But be careful, there are plenty of enemies that you will have to destroy._x000D_
This game is a Totally Mayhem</t>
  </si>
  <si>
    <t>Front Page Sports Football</t>
  </si>
  <si>
    <t>https://store.steampowered.com/app/316700/?snr=1_5_9__205</t>
  </si>
  <si>
    <t>Recruit, train, and coach your players to compete against 32 other teams in Pro League on your way to the bowl. Being an effective coach is about developing the right skills for each player, strategizing for the games and seasons ahead, planning for the unexpected, and knowing when to push your players to the limit.Front Page Sports Football is a strategic football sim featuring fully customizable Gameplans drawing from over 2,300 plays. As the manager and coach, it's up to you to scout and draft new talent, analyze your opponents' weaknesses, and develop your players' skillsets on the road to victory.Key Features:Manage your team through multiple seasons.Customizable Gameplans with over 2,300 plays.Coach your team in real-time to adjust strategies.20+ player statistics that influence performance.Scout and draft new players, or recruit from opposing teams.2D and 3D game replays for analysis and preparation.Set training regimens and manage injured players.</t>
  </si>
  <si>
    <t>Sports, Strategy, Football</t>
  </si>
  <si>
    <t>Beat Rush</t>
  </si>
  <si>
    <t>https://store.steampowered.com/app/1173630/?snr=1_5_9__205</t>
  </si>
  <si>
    <t>Action, Casual, Indie, Racing, Strategy, Early Access</t>
  </si>
  <si>
    <t>Inter(R) HD Graphics 2GB or AMD Radeon 6870 HD</t>
  </si>
  <si>
    <t xml:space="preserve">
      Catch the beat and rush forward!
      Dodge the spikes and traps!
      Collect lots of gold on the way to the top!
      Unlock unique characters for more fun, and level up for more challenges!
      Beat Rush is your new addiction! With this brand new beat-based action 
      platform game, you will challenge your skills and see what youâ€™re 
      capable of.
      The gameplay is as simple as one touch jumps and hops. You just need to 
      rush forward in tune with the amazing beats the game offers. Dance your 
      fingers to the adventurously good music.
      Game Features
      â€¢ Unique beats
      â€¢ Fast-paced action platform
      â€¢ Unlockable characters
      â€¢ 5 challenging levels (more to come)
    </t>
  </si>
  <si>
    <t>Indie, Casual, Racing, Action, Strategy, Singleplayer, Early Access</t>
  </si>
  <si>
    <t>VR Mini Bowling 2</t>
  </si>
  <si>
    <t>https://store.steampowered.com/app/1257190/?snr=1_5_9__205</t>
  </si>
  <si>
    <t>VR Mini Bowling returns in this new and improved installment!  VR Mini Bowling 2 brings the addition of Powerups, which completely change the way the game is played in this cross between bowling and mini golf!  Please Note: If you already own VR Mini Bowling 1, you can use the 'Mini Bowling Upgrade Bundle' to buy VRMB2 at a lower price.  If you do not yet own VRMB1, then I only recommend buying VRMB2 as it contains everything that VRMB1 has, plus more! Key Features: Bowling Ball Powerups (Split Ball, Big Ball, Orbit Ball, Fast Ball)5 scoring modes5 courses with 10 unique lanes each (including 3 re-imagined legacy courses)Traditional bowling lanes with realistic physics (spin, oil patterns)!Local Multiplayer24 different bowling balls to choose from (16 unlockable)Personal best statistics for each lane and scoring modeCustomizable Sound EffectsAdjustable Throw Force MultiplierGlobal Leaderboards for each scoring mode on each course Improvements:  Automatically pick up the ball by pressing the trigger.  You no longer have to reach out and grab it (you still can if you want to though...) Re-imagined environments with improved visuals Simplified lobby for easier navigation and multiplayer selection When playing multiplayer, you can now switch players whenever you want.  Each player can play thru all lanes at once, switch every 1 lane, every 3 lanes, etc. Multiplayer scoreboards available on all lanes Standard Mode: The newest game mode!  Use powerups to boost your game and try to get the highest score possible! No Powerups Mode: Normal bowling rules apply, and no powerups are available.  Try to get the highest score possible! Stroke Play Mode: This mode will put your skills to the test!  Use powerups to you help knock down all of the pins in as few throws as possible. Rush Play Mode: Speed is the key in this mode.  Knock down all of the pins as quickly as possible!  You get unlimited throws in this mode so fire away! Normal Bowling Mode: Feel like changing it up and playing a regular game of bowling?  You can!  Play with or without Powerups, try Active Spin mode (you change the spin on the ball as it goes down the lane) and even change the oil pattern on the lane!</t>
  </si>
  <si>
    <t>Indie, Casual, Sports, VR, Bowling, Mini Golf</t>
  </si>
  <si>
    <t>https://store.steampowered.com/app/1070220/?snr=1_5_9__205</t>
  </si>
  <si>
    <t>Adventure, Casual, Indie, RPG, Detective, Visual Novel, Anime, Mystery, Comedy, Funny, Singleplayer, 2D, Puzzle, JRPG</t>
  </si>
  <si>
    <t>Infinite Scuba</t>
  </si>
  <si>
    <t>https://store.steampowered.com/app/305700/?snr=1_5_9__205</t>
  </si>
  <si>
    <t>Infinite Scuba is a relaxing, beautiful, non-fiction scuba-diving experience, so players do what real divers do - explore real-world locations, identify wildlife, search for sunken artifacts, take photos, and clean up the reef. 	All of the locations, wildlife, gear, and science are real and reflect the serenity, beauty, and thrill of diving in the real world. 	As players find animals and artifacts or complete other tasks in the water, they unlock Knowledge Rewards that tell more about the wildlife, local history, local culture, and environmental issues. 	We are divers ourselves and we want to help people learn about what lives in the ocean and how/why they should protect it. 	We go to great lengths to ensure the integrity of the experience, working with scientists and divemasters who are experts in each region to make sure the dive sites are as real as we can make them. Partners	Weâ€™re excited to work with the legendary Dr. Sylvia Earle (National Geographic Explorer-in-Residence, Time Magazine Hero for the Planet, founder of Mission Blue, a pioneer in oceanographic research starting back in the 1950s). Sylvia and her crew help us ensure the accuracy of the environmental information we present.	We also work with the Diving Equipment &amp; Marketing Association (DEMA) and over 20 dive equipment manufacturers to make sure the gear looks and behaves as it does IRL.</t>
  </si>
  <si>
    <t>Simulation, Indie, Casual, Early Access, Exploration, Underwater</t>
  </si>
  <si>
    <t>Frank the Miner</t>
  </si>
  <si>
    <t>https://store.steampowered.com/app/807340/?snr=1_5_9__205</t>
  </si>
  <si>
    <t>intel Hd 4000 \ ati series 7000 or higher</t>
  </si>
  <si>
    <t>Enter the mine with Frank the Miner, go hunting for precious gems and treasures and set your personal record. Use light sources to best deal with puzzles, use bombs against enemies and avoid traps.
_x000D_
key features 
_x000D_
* collect precious gems
_x000D_
* recover the treasures to go to the next level
_x000D_
* use light sources to avoid the traps
_x000D_
* Go smart and think well before making a move
_x000D_
* use bombs with intelligence
_x000D_
* made with beautiful hd graphics</t>
  </si>
  <si>
    <t>Indie, Casual, Adventure, Platformer, Puzzle, Retro, Difficult</t>
  </si>
  <si>
    <t>Hellblade: Senua's Sacrifice VR Edition</t>
  </si>
  <si>
    <t>https://store.steampowered.com/app/1290620/?snr=1_5_9__205</t>
  </si>
  <si>
    <t>exceptional: 56, recommended: 53, skip: 17, meh: 16</t>
  </si>
  <si>
    <t>The VR Edition of the critically acclaimed BAFTA award-winning Hellblade: Senua's Sacrifice.
From the makers of Heavenly Sword, Enslaved: Odyssey to the West, and DmC: Devil May Cry, comes a warriorâ€™s brutal journey into myth and madness.
Set in the Viking age, a broken Celtic warrior embarks on a haunting vision quest into Viking Hell to fight for the soul of her dead lover.
Created in collaboration with neuroscientists and people who experience psychosis, Hellblade: Senuaâ€™s Sacrifice will pull you deep into Senuaâ€™s mind.
Note that Hellblade does not support motion controls.</t>
  </si>
  <si>
    <t>Action, Gore, Violent, VR, Shooter, Historical, Comedy</t>
  </si>
  <si>
    <t>Crazy Otto</t>
  </si>
  <si>
    <t>https://store.steampowered.com/app/484890/?snr=1_5_9__205</t>
  </si>
  <si>
    <t>In 2016's CRAZY OTTO you and up to seven of your friends have a job to do. Run the maze, eat the dots, grab the cake, dodge the dinosaurs.Unless you are the dinosaurs, in which case you'd better eat CRAZY OTTO and his friends!At long last, this very special home edition of the greatest arcade machine never made is coming to a video games system near you! What makes it so special? Not only are we bringing you all the thrills of the arcade original, but we've bulked it up to TWENTY-FIVE LEVELS, making CRAZY OTTO the biggest game of all time!And thatâ€™s not all! Weâ€™ve added the ability for up to EIGHT SIMULTANEOUS PLAYERS to take control of not just Otto and his friends, but of the baddies that are trying to stop them from eating everything in the maze!CRAZY OTTO is a real treat for the whole family!Classic dot-eating, maze-navigating action!Play as the goodies or the baddies!Twenty-five levels - more levels than in any other game ever!Up to eight simultaneous players!Full support for vertical monitors, for that real arcade feel!Localised for Spain, Germany, Russia and China!</t>
  </si>
  <si>
    <t>Action, Casual, Indie, 2D, 4 Player Local, Pixel Graphics, Minimalist, Competitive, Old School, Puzzle, Family Friendly, Strategy, 1980s</t>
  </si>
  <si>
    <t>Halloween Chronicles: Evil Behind a Mask Collector's Edition</t>
  </si>
  <si>
    <t>https://store.steampowered.com/app/1181910/?snr=1_5_9__205</t>
  </si>
  <si>
    <t>1418 MB available spac</t>
  </si>
  <si>
    <t>Halloween Chronicles</t>
  </si>
  <si>
    <t>Domini Games proudly presents a frightful story of masks and monsters for the Halloween season with another haunting chapter of Halloween Chronicles.When your Uncle Oswald invites you to visit his shop for Halloween, nobody expects the scares to be real. But after a cursed mask turns your father into a horrible creature, he wonâ€™t rest until all the monsters have returned. Itâ€™s up to you to stop them before they can summon the lord of nightmares himself, the Boogeyman!This is a special Collector's Edition release full of exclusive extras you won't find in the standard version. The Collector's Edition includes:â€¢	Pandora's Box is about to be opened, and you're the only one who can save humanity!â€¢	Earn a variety of unique achievements! â€¢	Tons of coins to spend in the trophy room, hidden monster pages, and morphing figurines to find!â€¢	Enjoy replayable HOPs and mini-games, exclusive wallpapers, soundtrack, concept art, and more! â€¢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The World of Labyrinths: Labyronia</t>
  </si>
  <si>
    <t>https://store.steampowered.com/app/864740/?snr=1_5_9__205</t>
  </si>
  <si>
    <t>$1.24</t>
  </si>
  <si>
    <t>Thousands of years have passed since the apocalyptic Second War. It was fought between the alliance of humanity and monsters. Ages later, the Four Elemental Gods rose to power and created a magical, spiral-shaped jewelry known as the Pendant of Labyronia. With its immense might, the Labyrinths were created covering the entire world.Now, the dreadful monsters have returned, their legendary kings plotting to snuff out all life from Labyronia. Before them, the greatest cities fall and the people get trapped in a living nightmare.You are Arres, the only one who can stop their relentless havoc, and journey through the lands to discover the secrets of the Labyrinths. To achieve this, you need to unite with trusty friends and discover untold powers... by exploring your surroundings.Master your martial skills and magic to defeat the evil monsters, and encounter the Four Elemental Gods in the definitive version of the very first Labyronia.FeaturesNonlinear, exploration-based progression in a large and original world.The Cue system encourages exploration. Find various details from your environments to obtain skills, and challenge yourself to collect all the Cues!Strategic Boss battles and a classic turn-based combat system.Collect items and tools to uncover the secrets of the world, or take your time to read some books filled with lore.Discover the backstories of the heroes Arres, Ann and Garic in the emotional storyline, and gather your wits to challenge the Four Elemental Gods!RemakeThe World of Labyrinths: Labyronia is the complete version of the first Labyronia. The game expands the original story with alterations including improved visuals, new cutscenes and gameplay mechanics. The world is now filled with secrets and new cues. You need various tools to gain access to hard-to-reach places. Even the temperature is changing in some areas, forcing you to find correct equipment to survive.For new players interested about the series, this is the game to start with.</t>
  </si>
  <si>
    <t>Hedera</t>
  </si>
  <si>
    <t>https://store.steampowered.com/app/1310650/?snr=1_5_9__205</t>
  </si>
  <si>
    <t>HEDERA is a story-driven, 2D horror game about dealing withÂ trauma through dreams and videogamesÂ .
_x000D_
STORY_x000D_
Deal with Ivy's trauma through her dreams\videogames and uncover the mystery behind the Moor family's curse.Â 
_x000D_
FEATURES_x000D_
2 hour long.7+endings!Take pictures, dash, and shoot!15+ disturbing creatures!Every puzzle and creature reflects the character's fears.</t>
  </si>
  <si>
    <t>Indie, Adventure, 2D, Horror, Surreal, Psychological Horror, Story Rich, Pixel Graphics, Retro, Thriller, Atmospheric, Dark, Singleplayer, Gore, Violent, Psychological, RPGMaker, Emotional, Mystery, Female Protagonist</t>
  </si>
  <si>
    <t>Earth Atlantis</t>
  </si>
  <si>
    <t>https://store.steampowered.com/app/997030/?snr=1_5_9__205</t>
  </si>
  <si>
    <t>Shader Model 3</t>
  </si>
  <si>
    <t>"The Great Climate Shift" struck at end of the 21st century. Ninety six percent of the earthâ€™s surface is underwater. Human civilization has fallen. Machines have adopted the shape and form of marine animals.The ocean is full of creature-machine hybrid monsters. You are a â€œHunterâ€ and the new journey beginsâ€¦Earth Atlantis is a side-scrolling shooter with an original "Monster-Hunting" gameplay. Search and hunt down dreadful sea monsters and explore the post-apocalyptic underwater world. Unlock multiple ships with special weapons and abilities for your journey and become a legendary hunter! The game is presented in a very unique and artistic â€œOld Sketchingâ€ visual style, which expresses the essence of the 14th centuryâ€™s ocean exploration when the sea was considered a dangerous place full of monsters. Original side-scrolling shooter with monster-hunting objectiveUnique â€œOld Sketchingâ€ visual styleTwo game modes (Quest mode, Hunter mode)4 Playable ships with unique weapons25 large monsters and 4 enemy ships to hunt with 9 special events to complete</t>
  </si>
  <si>
    <t>Indie, Action, Shoot 'Em Up, Side Scroller, Singleplayer, Bullet Hell, Perma Death, Retro, Shooter, Atmospheric, Great Soundtrack, 2.5D, Difficult, Adventure</t>
  </si>
  <si>
    <t>Enderal: Forgotten Stories</t>
  </si>
  <si>
    <t>https://store.steampowered.com/app/1033110/?snr=1_5_9__205</t>
  </si>
  <si>
    <t>Enderal: Forgotten Stories is a total conversion for TES V: Skyrim: a game modification that is set in its own world with its own landscape, lore and story. It offers an immersive open world, all for the player to explore, overhauled skill systems and gameplay mechanics and a dark, psychological storyline with believable characters.
Enderal is free and can be played by anyone owning a legal copy of TES V: Skyrim. (No DLCs are necessary.) It is developed non-commercially by SureAI, the team behind the renowned Oblivion mod "Nehrim: At FateÂ´s Edge" (and various other projects).</t>
  </si>
  <si>
    <t>Indie, Adventure, Casual, Nudity, Visual Novel, Anime</t>
  </si>
  <si>
    <t>Claybreaker - VR Clay Shooting</t>
  </si>
  <si>
    <t>https://store.steampowered.com/app/1187790/?snr=1_5_9__205</t>
  </si>
  <si>
    <t>Nvidia GeForce GTX970 / AMD Radeon R9 290</t>
  </si>
  <si>
    <t>2410 MB available space</t>
  </si>
  <si>
    <t>Claybreaker is a virtual reality game which allows you to experience the fun and challenge of clay pigeon shooting from the comfort of your own home.
_x000D_
Claybreaker allows you to experience various different kinds of clay pigeon shooting in virtual reality including Skeet, Trap, Sporting and Simulated Game. Challenge yourself to shoot a perfect round of Skeet, practice your game style shooting with the Driven Pheasant layout or simply have fun and try to increase your accuracy in Free Shoot mode.
_x000D_
Claybreaker involves realistic shotgun operation. Reload the shotgun exactly as you would in real life, mount it with two hands using the virtual reality controllers, aim, give the clay adequate lead and pull the trigger to break it! Remember to watch out for recoil!</t>
  </si>
  <si>
    <t>Sports, Action, Indie, Simulation, VR</t>
  </si>
  <si>
    <t>Shakedown: Hawaii</t>
  </si>
  <si>
    <t>https://store.steampowered.com/app/1313700/?snr=1_5_9__205</t>
  </si>
  <si>
    <t>PC, PS Vita, Nintendo 3DS, PlayStation 4, Nintendo Switch</t>
  </si>
  <si>
    <t>Nvidia GeForce GTX 700 series or equivalent</t>
  </si>
  <si>
    <t>recommended: 6, exceptional: 4, meh: 2</t>
  </si>
  <si>
    <t>BUSINESS IN THE FRONT. BODIES IN THE BACK.
From the boardroom to the streets, build your corporate empire and destroy the competition.
Welcome to Shakedown: Hawaii, Vblank Entertainment's latest open world adventure. Shakedown: Hawaii parodies mega corporations, white collar crimes, and the most comically egregious business practices that go alongside. It playfully satirizes business that's so ballsy, you'll be left saying, "I'm not even mad, that's amazing!".
Build a "legitimate" corporation via open world missions, property acquisition, shakedowns, sabotage, market manipulation and collateral "re-zoning".
The entire island is up for grabs... or at least, will be once you ruffle enough feathers.</t>
  </si>
  <si>
    <t>Casual, Tower Defense, Political, Strategy, Cute, Funny, Simulation, Colorful, Comedy, Singleplayer, Early Access, Indie</t>
  </si>
  <si>
    <t>ACT IT OUT XL! A Game of Charades</t>
  </si>
  <si>
    <t>https://store.steampowered.com/app/675500/?snr=1_5_9__205</t>
  </si>
  <si>
    <t>PC, PlayStation 4, Wii U</t>
  </si>
  <si>
    <t>The classic console party game is now finally available on PC, and bigger and better than ever. ACT IT OUT XL is an interactive streaming game designed for Twitch, YouTube, and Mixer, and this special XL version comes with almost double the content as the original console game.PLAY WITH THE WORLDIn the 'Live Show' mode, you can broadcast your performance to your viewers. Create drawings, act, sing, or make up your own rules to communicate the secret phrases, while your viewers try to guess what it is. No Companion Apps are needed, your viewers type what they think it is in the chat, and the game will know which viewers are giving the right answer and will add the winners to the in-game leaderboards. Choose to play with the in-game content, or you can even make up your own.PACKED WITH CONTENTChoose from almost 3,000 secret phrases from categories including film, music, sports, theatre, and video games. Do you love drawing, singing, acting and/or describing? Then this is the game for you.GREAT FOR THE LIVING ROOMNot just for streaming, you can also play ACT IT OUT XL in the comfort of your living room. Up to 8 players can compete against each other, work in teams, or play cooperatively.A GREAT QUALITY EXPERIENCEAll content has been handpicked for various international audiences. ACT IT OUT XL features English (US/UK/Global), French, Italian, German, Spanish (Latin American/European) and Dutch secret phrases, and has been localised into those languages as well. The game also features some incredibly catchy music, composed and recorded by BAFTA-nominee Dom Beken. And it has cats.ACT IT OUT XL! A Game of Charades is a new way to play with your friends, and perfect for a great game night!</t>
  </si>
  <si>
    <t>Battle Chess II: Chinese Chess</t>
  </si>
  <si>
    <t>https://store.steampowered.com/app/678620/?snr=1_5_9__205</t>
  </si>
  <si>
    <t>10.8 MB available space</t>
  </si>
  <si>
    <t>Cannons thunder, chariots race over grassy fields, and dragons hurl fireballs at opposing forces in this animated strategy game from Interplay Productions. Battle Chess II: Chinese Chess, an ancient cousin to western chess, features stunning graphics, realistic sound effects, and more humorous animation than the original Battle Chess. Watch as dragons toast hapless knights, counsellors flatten pawns with enormous mallets hidden in their robes, and cannons merrily blast away at opponents cowering behind other pieces. With Battle Chess II: Chinese Chess, chess is no longer an abstract mental exercise. It is an entertainment that will prove the words of the famous Oriental Philosopher/Chef Kung Pao who said "War is fun!"</t>
  </si>
  <si>
    <t>Tabletop, Strategy, Chess, Isometric, Turn-Based</t>
  </si>
  <si>
    <t>Dark Tales: Edgar Allan Poe's The Masque of the Red Death Collector's Edition</t>
  </si>
  <si>
    <t>https://store.steampowered.com/app/514720/?snr=1_5_9__205</t>
  </si>
  <si>
    <t>930 MB available spac</t>
  </si>
  <si>
    <t>Justice is in your hands in Dark Tales: Edgar Allan Poeâ€™s The Masque of the Red Death! A mysterious figure in a red mask has been stalking the streets of a small French town, murdering city officials. The mayor calls you in to help track him down and stop him. But when you arrive, you discover that the townspeople all seem to be cheering for the Red Masque. So who is the real criminal? Itâ€™s up to you to decide in this thrilling Hidden Object Adventure game!
_x000D_
This is a special Collector's Edition release full of exclusive extras you wonâ€™t find in the standard version. The Collectorâ€™s Edition includes:
_x000D_
A bonus mystery where you uncover the origins of the Red Masque!_x000D_
Beautiful wallpapers, screensavers, and concept art_x000D_
Downloadable music tracks_x000D_
An integrated Strategy Guide</t>
  </si>
  <si>
    <t>Spare Teeth VR</t>
  </si>
  <si>
    <t>https://store.steampowered.com/app/1028340/?snr=1_5_9__205</t>
  </si>
  <si>
    <t>Are you tired of bowling on the same greased up wooden planks? Do you love golf but hate rules? Does your heart yearn to throw a bowling ball at something other than a boring old set of pins? Do you love pineapples, trekking through fresh Alpine snow, and The Price is Right?
_x000D_
As King Tooth's loyal subject, you have been subjugated by His Majesty's loyal decree to bowl on His royal course. Through 18 unique and bizarre holes, you will bowl your way to victory, and the King's Heart. Despite being equipped with only your hands, you will learn the ancient art of bowling by throwing, rolling, curving, chucking, bowling balls. Earn high scores, explore, and be victorious!
_x000D_
Download Spare Teeth today, where bowling meets mini golf in this exciting VR game! Available for the HTC Vive!</t>
  </si>
  <si>
    <t>Archer VR</t>
  </si>
  <si>
    <t>https://store.steampowered.com/app/1277900/?snr=1_5_9__205</t>
  </si>
  <si>
    <t>Have you ever wanted to try yourself at archery? Have you ever dreamt of becoming a hero of the Middle Ages? In Archer, you are to fight hordes of orcs, goblins, and trolls attacking your fortress, and in the end - defeat the main boss! Hurry! Grab a bow and defend your castle against uninvited guests!Gameplay and featuresTake the bowâ€¦ Aimâ€¦ Shotâ€¦ Kill. 3 different levels are waiting for youThe more accurate you are â€“ the better your results. Headshots increase damage level as far as bow pool forceMove between shotzones to get the best position and dominate the battlegroundUse special arrows to stop the most dangerous enemies</t>
  </si>
  <si>
    <t>Action, Simulation, Adventure, Early Access, Archery, Competitive, VR, Singleplayer, Violent, Shooter, FPS, Atmospheric, Gore</t>
  </si>
  <si>
    <t>Super Mario All-Stars (1993)</t>
  </si>
  <si>
    <t>https://store.steampowered.com/app/719930/?snr=1_5_9__205</t>
  </si>
  <si>
    <t>DirectX 11 (e.g. AMD Radeon 290x</t>
  </si>
  <si>
    <t>exceptional: 23, recommended: 17, meh: 2, skip: 2</t>
  </si>
  <si>
    <t>Try Super High Ball!</t>
  </si>
  <si>
    <t xml:space="preserve">Super Mario All-Stars is a collection of previously released Super Mario NES platform games. Each title is presented with its original gameplay and level design, but has been given a makeover in the graphics and sound department. A save option has been added allowing players to store the session data.
Included in Super Mario All-Stars are the following games:
Super Mario Bros.: Mario and Luigi must rescue the Princess and the Mushroom Retainers from the evil King Bowser.
Super Mario Bros.: The Lost Levels: known as Super Mario Bros. 2 in Japan, this game features the same style of gameplay as the original Super Mario Bros. The game contains poison mushrooms, which will shrink or kill Mario, and new and old enemies, such as Flying Bloopers.
Super Mario Bros. 2: also known as Super Mario USA in Japan, Mario and friends discover a mysterious land, called Subcon, that is being destroyed by Wart and his minions. They must rescue this strange land from the tyrant.
Super Mario Bros. 3: Bowser, with the help of his Koopalings, takes over the Mushroom Kingdom&amp;#39;s 7 lands and turns their kings into creatures. It&amp;#39;s now up to Mario and Luigi to save the Mushroom Kingdom
</t>
  </si>
  <si>
    <t>Indie, Pinball, Platformer, Precision Platformer, 3D Platformer, Puzzle Platformer, Racing, Runner, Early Access, Puzzle, 2.5D, 2D, 2D Platformer, 3D, Beautiful, Colorful, Minimalist, Stylized, Top-Down, Retro</t>
  </si>
  <si>
    <t>Hamilton's Great Adventure - Retro Fever DLC</t>
  </si>
  <si>
    <t>https://store.steampowered.com/app/42147/?snr=1_5_9__205</t>
  </si>
  <si>
    <t>Shader 4.0 compatible card (minimu</t>
  </si>
  <si>
    <t>This map pack contains new levels that bring back the irrepressible charm, and also that daunting touch of hardcore difficulty, that could only be found in the 80â€™s. They are inspired by famous levels found in legendary NES titles and carry names such as Itâ€™s a me, Hamilton! and Dungeon #9.
_x000D_
Accompanying the levels are brand new and shiny achievements to ensure that your bragging rights are properly boosted as well.</t>
  </si>
  <si>
    <t>https://store.steampowered.com/app/1293850/?snr=1_5_9__205</t>
  </si>
  <si>
    <t>Nvidia GTX 970 4GB</t>
  </si>
  <si>
    <t>Adventure, Arcade, Space, Magic, Underwater, Flight, Space Sim, Colorful, VR, Fantasy, Dragons, Snow, 6DOF, Singleplayer</t>
  </si>
  <si>
    <t>https://store.steampowered.com/app/1335440/?snr=1_5_9__205</t>
  </si>
  <si>
    <t>Casual, Action, VR, Fantasy, Archery, FPS, Shooter, Roguelite, Indie, Colorful, Score Attack, Singleplayer</t>
  </si>
  <si>
    <t>Beats Of Fury</t>
  </si>
  <si>
    <t>https://store.steampowered.com/app/727450/?snr=1_5_9__205</t>
  </si>
  <si>
    <t>GeForce 240 GT or Radeon HD 6570 â€“ 512 MB</t>
  </si>
  <si>
    <t>Beats Of Fury is a mix of Rhythm Game and Bullet Hell Top down shooter, be ready to take the mixer lead, play the guitar and start shooting the angry beats, bringing peace to the world of music, while getting your own fingers smashed.Current Features : Story mode: currently including 10 handcrafted levels (more to be added) across 2 worlds.Rock world: includes Rock,Post-Rock and Metal music.Electronic world : includes EDM, Trap, and House music.Leaderboard: to compete with other players on each of the 4 difficulties.Audio visualization : this means that you will feel and experience every beat in the music at the deepest level possible.Multiple ways to play: Xbox Controller, Mouse and Keyboard, or just KeyboardIncoming Features : Mix it Mode : A mode in which the players will be able to play all the game music endlessly shuffling between them to compete with other players on leaderboard.Custom mode: A mode in which the player can put his own music using youtube or other technology like mp3 files</t>
  </si>
  <si>
    <t>Action, Indie, Early Access, Rhythm, Top-Down Shooter, Music, Bullet Hell, Shoot 'Em Up</t>
  </si>
  <si>
    <t>VirtuaLiron - Immersive YOGA practice</t>
  </si>
  <si>
    <t>https://store.steampowered.com/app/1305380/?snr=1_5_9__205</t>
  </si>
  <si>
    <t>NVIDIA GTX  1050</t>
  </si>
  <si>
    <t>Welcome to our virtual yoga practice. The session weâ€™ve built is suitable for everyone, both beginners and those already on the yoga path. _x000D_
During the practice we want to strengthen our attentiveness.  We practice to the exact extent of our abilities at this moment, and from the principle of non-injury, or AHIMSA.  
_x000D_
During the practice we are attentive to our bodies, especially our breathing, it directs us. Practice is performed unhurriedly, quietly. _x000D_
Yoga is restraining the fluctuating consciousness,  without tension and without strength. 
_x000D_
If during the VR session you experience dizziness, discomfort or pain, itâ€™s always possible to stop and take off the headset. The session will stop automatically and will resume when the headset is put on again. The more we recruit our awareness during the session, the more the practice will be complete and deeper. 
_x000D_
The VirtuaLiron yoga practice package includes 3 sessions of different length. 30, 60 and 90 minutes. You can choose the form of the teacher from 3 different avatars: A female body avatar where subtle changes in the body colors indicate the breathing sequence. A muscle model avatar where you can see during the practice which muscles are exerting force, and a skeleton avatar that shows the bones structure, engulfed in a transparent body envelope.
_x000D_
The teacher will always be in your field of view, regardless where your head is pointing to. This is a fundamental advantage over practice in the real world. You do not need to exit the posture or the flow of movement in order to see what the teacher is doing. While you practice, your head rotation also determines the angle you will see the teacher from.</t>
  </si>
  <si>
    <t>Sports, Casual, Racing, Adventure, VR</t>
  </si>
  <si>
    <t>Cyber Battle 69</t>
  </si>
  <si>
    <t>https://store.steampowered.com/app/1250210/?snr=1_5_9__205</t>
  </si>
  <si>
    <t xml:space="preserve">Cyber Battle 69 is a VR cooperative multiplayer action title set in the distant future on a moon orbiting a gas giant located on the outskirts of the Milky Way. Fight your way trought hordes of infected in an abandoned city to obtain valubale resources and increase your reputation. Climb your way through the ranks in a simulated arena and get unique rewards.*Cooperative Survival Find and upgrade weapons to fight off unending waves of infected. Last as long as possible to increase your reputation.  *Cooperative Resourse Recovery Locate and recover lost valubales and trade them for credits.* Team Deathmatch Enter a simulated arena and fight against a  team of players. </t>
  </si>
  <si>
    <t>Indie, Action, Massively Multiplayer, Gore, Violent, Early Access, VR, Looter Shooter</t>
  </si>
  <si>
    <t>A Pirate's Pleasure</t>
  </si>
  <si>
    <t>https://store.steampowered.com/app/1183230/?snr=1_5_9__205</t>
  </si>
  <si>
    <t>Sail the Caribbean Sea in this epic tale of true love, treasure, and intrigue. How will you navigate the changing tides? Only you can decide.A Pirateâ€™s Pleasure is a 270,000-word interactive novel by Lisa Fox. It's entirely text-based, without graphics or sound effects, and fueled by the vast, unstoppable power of your imagination.The Golden Age of Piracy is winding down and life is changing in the Caribbean. The British Empire has renewed its interest in the Bahamas and the time has come for you to choose a side. Will you ally with Nassauâ€™s virtuous new governor and save the island? Or will you choose to side with the rival pirate captain and his tantalizing schemes? Of course, there is also the warrior quartermaster to consider, and his undying quest for revenge. Play as a female pirate captain of international renown. Find romance, friendship, or even rivalry with a dashing pirate captain, a stoic warrior, and an honorable nobleman. Save the Spanish treasure galleon on behalf of the British Empire or take the treasure for your ownâ€”and leave Nassau to suffer the consequences. Defend your home with violence or though alliance, or leave it all behind for friendlier shores. Manage your ship and crew by instilling fear or inspiring their love.  Use your wits or your steel to foil your rival's plans for mutiny and rebellion.   Mentor the newest member of your crew. Will she fight for her homeland or will she follow in your footsteps? Prove your worth to goddess of lore or choose not to tangle with a deity of old. Explore New Providence Island, uncharted jungles, and hidden caves.Curses, conquest, and true romance. How you live this adventure is entirely up to you. This is your pirate life!</t>
  </si>
  <si>
    <t>Adventure, Casual, Indie, RPG, Text-Based</t>
  </si>
  <si>
    <t>GameDevVR</t>
  </si>
  <si>
    <t>https://store.steampowered.com/app/1091580/?snr=1_5_9__205</t>
  </si>
  <si>
    <t>GTX 1060 and equivalents</t>
  </si>
  <si>
    <t>Welcome to GameDevVR! Now you can finally experience the thrilling parts becoming a game developer! GameDevVR is a goofy and fun virtual reality simulation based in the 90's where you become a VR game developer. This game wonâ€™t restrict you, this means you can do whatever you want making the player feel free and letting them experience GameDevVR at their own pace. Eating, drinking and sleeping is a big part of this simulation so you will need to balance this with the rest of your tasks.Game Making SystemOne of the main features in GameDevVR is having the player create a game. To make the Game Making experience as fun as possible for the player this simulation has cut out all of the boring and tedious work, leaving you only with the fun parts. GameDevVR's "Game Making System" uses pre-made game stages so the player can test and experience the key points of the game's development up until the game is completed.Interaction SystemEvery object in GameDevVR is intractable which makes the world a lot more immersive and keeps the player happy. Lots of fun is to be had interacting with all of the different objects in this world.Survival SystemGameDevVR uses a survival system to make sure you: Eat, Drink and Sleep. This system ensures that you always have to think about your health making the game more fast paced.Key Features- Game making system- Survival system (Eat, Drink and Sleep to survive)- Interaction system (Interact with different objects like toys, food and the computer)- Different Locomotion types (Zone Based and Teleportation for now)- Realistic and immersive Day / Night cycleFuture ProofingGameDevVR uses the SteamVR interaction system making the game compatible with every headset and controller that is supported by steamvr, this means that GameDevVR should always support future controllers and headsets as long as those controllers are supported by steam.This system also allows GameDevVR to have finger tracking when used with Valve Index Controllers or Oculus Touch, there is even basic finger tracking when using Vive Wands or WMR controllers.If you are interested in GameDevVR consider wishlisting it :)</t>
  </si>
  <si>
    <t>Indie, Casual, Simulation, Early Access, VR</t>
  </si>
  <si>
    <t>https://store.steampowered.com/app/729190/?snr=1_5_9__205</t>
  </si>
  <si>
    <t>Action, Indie, VR, Funny, Great Soundtrack</t>
  </si>
  <si>
    <t>Asdivine Menace</t>
  </si>
  <si>
    <t>https://store.steampowered.com/app/1076110/?snr=1_5_9__205</t>
  </si>
  <si>
    <t>Asdivine Hearts, Asdivine Dios, Asdivine Hearts II</t>
  </si>
  <si>
    <t>A century after the events of Asdivine Dios, peace has finally settled in. That is, until a visitor from another world suddenly shows up proclaiming the entire universe is about to be destroyed. Hearing this, Izayoi sets off in an attempt to reverse this seemingly pronounced fate with a trio of very idiosyncratic spirits as they criss-cross four worlds in search of an answer. But what is the answer they find...?
_x000D_
Experience immersive turn-based battles with cooperative attacks and new limit break skills! With all quests, collecting and crafting, the battle arena, and even post-game content, Asdivine Menace comes packed with enough elements to satisfy JRPG-hungry gamers. As Izayoi deepens his bonds of trust with his spirit companions, their fates together move in new and meaningful directions!</t>
  </si>
  <si>
    <t>Casual, Adventure, RPG, Strategy</t>
  </si>
  <si>
    <t>Fairy Godmother Stories: Cinderella Collector's Edition</t>
  </si>
  <si>
    <t>https://store.steampowered.com/app/1196390/?snr=1_5_9__205</t>
  </si>
  <si>
    <t>1324 MB available spac</t>
  </si>
  <si>
    <t>Fairy Godmother Stories</t>
  </si>
  <si>
    <t>Domini Games proudly presents a new spell-binding series in Fairy Godmother Stories: Cinderella!As her fairy Godmother, itâ€™s up to you to guide and help Cinderella in times of need. But your whole world is turned upside down when youâ€™re arrested under suspicion of committing a string of robberies! Someoneâ€™s definitely trying to frame you, but who and why? With nothing left behind at the crime scenes but strange glass slippers, can you crack the case and clear your name before itâ€™s too late? Find out in this enchanting Hidden-Object Puzzle adventure!This is a special Collector's Edition release full of exclusive extras you won't find in the standard version. The Collector's Edition includes:â€¢	Rescue Red Riding Hoodâ€™s Grandmother in the bonus game! â€¢	Inspect hidden cabinets, concoct potions, and more by replaying HOPs and mini-games and earn achievements! â€¢	Tons of magic shoes, moonstones, and morphing objects to find! â€¢	Enjoy exclusive wallpapers, music, videos, and more! â€¢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oliday Mahjong 3D - Magic Christmas Puzzle Deluxe</t>
  </si>
  <si>
    <t>https://store.steampowered.com/app/1329430/?snr=1_5_9__205</t>
  </si>
  <si>
    <t>Join the enchanting journey in Holiday Mahjong!Absolutely ZERO ads! More time to play, more time for FUN!!Perfect game for the casual player looking for fun and extensive replay!Enjoy bonus levels, points, and more!!More features youâ€™ll treasure:- Develop your own strategy with the tools available to you.- Hundreds of levels to challenge you!- Be social! Get help from your Facebook friends and compete with them! - Even when offline, keep right on playing full version of the game without losing your progress.It's the perfect game to play while you're waiting on the bus, or in a doctor's office, or anything else where you only have a few minutes to kill!</t>
  </si>
  <si>
    <t>Casual, Puzzle, Singleplayer, Indie, Adventure</t>
  </si>
  <si>
    <t>Alice's Jigsaw. Wonderland Chronicles</t>
  </si>
  <si>
    <t>https://store.steampowered.com/app/1034380/?snr=1_5_9__205</t>
  </si>
  <si>
    <t>Alice is known the world over from her beloved fairytale, filled with magic, iconic characters and whimsical story elements.
_x000D_
Alice's Jigsaw. Wonderland Chronicles features 120 mosaic brain teasers that differ in both speed and length. The pictures are made from high-quality photographs all with specially-picked themes showing the magical world of Alice in a more modern style, including fantastic images, tea parties, white rabbits, pocket and grandfather clocks, card/chess themes and much more.
_x000D_
Solve puzzles and beat levels in 6 different exciting worlds. Alice's Jigsaw. Wonderland Chronicles is an entertaining mosaic brain teaser game for the whole family.
_x000D_
- 120 unique puzzles_x000D_
- 6 unique locations._x000D_
- Characters from your childhood._x000D_
- A magical fairytale setting._x000D_
- Special quests and 18 trophies for the real pros_x000D_
- More than 10 hours of gameplay with beautiful calming and cheerful music_x000D_
- Entertaining gameplay for players of all ages_x000D_
- Use bonuses and earn new ranks_x000D_
- Get the max number of keys on each level and unlock new worlds!</t>
  </si>
  <si>
    <t>Kira's Contract</t>
  </si>
  <si>
    <t>https://store.steampowered.com/app/1173500/?snr=1_5_9__205</t>
  </si>
  <si>
    <t>1000 years ago, dark creatures from space holes invaded the earth. And Ilgralun is one of them. Conflict between the dark creatures occurred and Ilgralun became a sinner. He was imprisoned by his own allies in a dark prison. As foresaw the future, the seer named Kira helped Ilgralun escape from the dark prison. She successfully won Ilgralun's loyalty and persuaded Ilgralun to fight against the dark creatures. From there, a blood contract was signed, Ilgralun and Kira, two different creatures merging into one. And with the support of each other, the two gave each other a tremendous power and they defeated the dark creatures and imprisoned them in the abyss. And so the days of peace gradually passed. Until one day...........................................................Grand Sorceress Loren frees dark creatures from the abyss to destroy this world. And Ilgralun, a criminal who betrayed his allies will be the first target for the dark creatures to hunt. And an event in the past happened once again, a blood contract between two different creatures continued to be signed. But both of them were still not strong enough to defeat the dark creatures. Because of that, they searched for more allies and their journey began here.FEATURES: Intriguing storyline. Multiple Endings. High difficulty. Female Protagonist. Beautiful graphics. Attractive gameplay. Diverse and attractive skill system.</t>
  </si>
  <si>
    <t>Adventure, Indie, RPG, RPGMaker, Anime, Singleplayer, Controller, Female Protagonist, Difficult, Fantasy, Turn-Based, Turn-Based Tactics, Turn-Based Strategy</t>
  </si>
  <si>
    <t>Corona Simulator</t>
  </si>
  <si>
    <t>https://store.steampowered.com/app/1323350/?snr=1_5_9__205</t>
  </si>
  <si>
    <t>Hi everyone,
This is a small simulation I made to demonstrate how the Corona Virus 'COVID -19' spreads by touch and infects the body when we touch our face or nose.
Quick Disclaimer:
The simulation I made is for education means only.
I'm not a medical practioner. For accurate details visit the official site. Stay away from rumours.
Viewer's discretion is advised.</t>
  </si>
  <si>
    <t>Strategy, Indie, Casual, Simulation, Outbreak Sim, 2D</t>
  </si>
  <si>
    <t>Bridge It +</t>
  </si>
  <si>
    <t>https://store.steampowered.com/app/1028280/?snr=1_5_9__205</t>
  </si>
  <si>
    <t>English, German, French, Italian, Arabic, Japanese, Korean, Polish, Portuguese, Russian, Turkish</t>
  </si>
  <si>
    <t>Bridge It is about building a bridge that doesn't break, although watching your bridge creation break and plunge a train into the watery depths below can be half the fun.Set in the picturesque surroundings of sparse deserts and dense forests it is your task to strategically design and construct an engineering masterpiece. Watch in eager anticipation as unsuspecting motorists, heavy freight trains and tourist riverboats approach. Will your solution stand up to the test or will tons of mangled steel be sent plummeting into the river below?Features:38 challenging levels from novice to expertCars, trucks, trains to drive across your bridgesBoats to really test your draw bridgesBuild suspension bridges, draw bridges and more!Ability to save out and swap levels with friendsScoring system rewards clever design and cheap bridgesIntuitive editing tools allow you to build beautiful bridgesNarrated tutorial levelsEarthquakes to really put your bridges through their paces!</t>
  </si>
  <si>
    <t>Simulation, Casual, Indie, Physics, Relaxing, Realistic, Singleplayer, Moddable, Family Friendly, Building, Colorful, Replay Value, Crafting, Adventure, Strategy</t>
  </si>
  <si>
    <t>GhostWire: Tokyo</t>
  </si>
  <si>
    <t>https://store.steampowered.com/app/756840/?snr=1_5_9__205</t>
  </si>
  <si>
    <t>PlayStation 5, PC, Xbox One, PlayStation 4</t>
  </si>
  <si>
    <t>GTX 6xx or later</t>
  </si>
  <si>
    <t>After strange disappearances hit Tokyoâ€™s population, itâ€™s up to you to uncover the source and purge the city of a strange, new evil. Armed with your own mysterious spectral abilities, you will face down the occult, unravel conspiracy theories and experience urban legends like never before.
Donâ€™t fear the unknown. Attack it.</t>
  </si>
  <si>
    <t>Indie, Action, Adventure, Top-Down Shooter, Pixel Graphics, Shoot 'Em Up</t>
  </si>
  <si>
    <t>Flying Circus</t>
  </si>
  <si>
    <t>https://store.steampowered.com/app/980770/?snr=1_5_9__205</t>
  </si>
  <si>
    <t>GeForce GTX 750 / Radeon HD 7790</t>
  </si>
  <si>
    <t>Parents left sector hotel-oscar-mike-echo, we can proceed with operation Flying Circus. Lead our units to defeat the enemy, and gain control over all toys in the house.Flying Circus is an arcade flying simulator where you can fly model aircrafts across the house. Flying Circus contains 40 unique missions. From classical tower defense and assault, to convoying and great battle .Flying Circus gives you ability to fly 14 unique models of aircrafts from the time of WWII all over the house. Unlock better planes to complete next missions.Every time you unlock new aircraft, you start with clean, gray plastic. There are 54 camouflages hidden all over the house. Collect them all to unlock elite golden color schemes, which you can use in multiplayer.You have to survive! Set up allied units to enhance defense. Collect better armament and better aircrafts, which appear in the house to beat next waves of enemies.Multiplayer contains 4 different gamemodes:-deathmatch-team deathmatch-domination-infected</t>
  </si>
  <si>
    <t>Action, Simulation, Early Access, Arcade</t>
  </si>
  <si>
    <t>Black Salt Coreuption</t>
  </si>
  <si>
    <t>https://store.steampowered.com/app/987180/?snr=1_5_9__205</t>
  </si>
  <si>
    <t>Responding to a distress call from an unknown source, Gatling and his team get sucked into a dimensional portal where they find themselves stranded in a mysterious forest in a different world. While exploring the forest, they run into another hero, Black Salt, who has also been separated from his world. They decide to team up to find a way home and figure out what is going on.
_x000D_
FEATURES 
_x000D_
â¦	360 movement system allowing for players to move freely around the battle arena, giving more control over your character, while still staying in the action and locked on to their opponent.
_x000D_
â¦	Online modes like king of the hill, capture the flag, death match, and team death match in a fighting game making this a true action/fighting game hybrid.
_x000D_
â¦	2 new worlds come together introducing an original new cast of diverse and exciting characters to fight.</t>
  </si>
  <si>
    <t>Action, Indie, Early Access, Fighting</t>
  </si>
  <si>
    <t>https://store.steampowered.com/app/631120/?snr=1_5_9__205</t>
  </si>
  <si>
    <t>NVIDIA GTX 960 4GB / AMD Radeon R9 290</t>
  </si>
  <si>
    <t>Utilities, Indie, Casual, Music, Music-Based Procedural Generation, VR</t>
  </si>
  <si>
    <t>Sproots</t>
  </si>
  <si>
    <t>https://store.steampowered.com/app/1215410/?snr=1_5_9__205</t>
  </si>
  <si>
    <t>ðŸƒ Sproots is a colony survivial game where you control small Pikmin like creatures in a Sims-esque manner ðŸƒ
ðŸŒŠ Each 'sproot' is in constant needÂ  of food and water. Their camp is always located near a 'life plant'Â  where they gather water, but you'll have to help them out getting food!Â ðŸŒŠ
ðŸ’€ Eventually every sproot will die of age (around 60), so be sure to let them breed new eggs on their nest!Â ðŸ¥š
ðŸŒŸ During their lifetime they can study objects, learn skills, craft structures and items, and teach each other about their findings! ðŸŒŸ
controls
left mouse button to click/selectright mouse button to cancelASWD to quickly move camera (even faster if you also hold shift)H to warp back to campnumbers to quickly select units
Current Sokpop Collection
Join the 3$/monthÂ Sokpop PatreonÂ to get thisÂ gameÂ Â _x000D_
and our previous gameÂ bobo robot,Â immediately!</t>
  </si>
  <si>
    <t>Strategy, Indie, Adventure, Management, Colony Sim</t>
  </si>
  <si>
    <t>Moonshine Maniacs - A Wild West Saga</t>
  </si>
  <si>
    <t>https://store.steampowered.com/app/870390/?snr=1_5_9__205</t>
  </si>
  <si>
    <t xml:space="preserve">Warning: This game is not completed. Even though the alpha is over, you will still face issues and bugs. Still a beta.General information:Moonshine Manicas is a competitive First Person Shooter settled in the Wild West. You face other players to compete yourself to the title "Best Gunslinger in the West". Use a wide range of weapons to hunt other players and score first on all kind of maps. Play alone, as Duo or as team in different modes. With the right mix of aim and tactic you are able to start your own career as digital bandit or cowboy.Core Features:Probably the best Wild West PVP experience you can have.Experience merciless action, excitement and the joy to shoot your enemy between the eyes.Modern, oldschool GameplayNo loadouts, no perks, just your own abilities to dominate your enemies.Fun modes to play withWe are working on all kind of modes. From Free for All, Team Deathmatch, 2v2 Hunt to many more in the future.Wild GraphicsThose graphics are so wild, you can almost taste the dust. </t>
  </si>
  <si>
    <t>Arena Shooter, FPS, Third-Person Shooter, Casual, PvP, Shooter, Arcade, Third Person, First-Person, Historical, Team-Based, Bullet Time, Action, Realistic, Western, Adventure, Old School, America, Modern, Online Co-Op</t>
  </si>
  <si>
    <t>HAUNTED: Halloween '85 (Original NES Game)</t>
  </si>
  <si>
    <t>https://store.steampowered.com/app/538220/?snr=1_5_9__205</t>
  </si>
  <si>
    <t>Action, Indie, Platformer, Retro, Pixel Graphics, Beat 'em up</t>
  </si>
  <si>
    <t>Edge of Galaxy</t>
  </si>
  <si>
    <t>https://store.steampowered.com/app/1199180/?snr=1_5_9__205</t>
  </si>
  <si>
    <t>Edge of Galaxy - a roguelike realtime strategy with indirect control. You are the commander of a small fleet of mercenaries... at a wrong time in a wrong place. You must find a way out of this situation and try to get some credits on your way. Manage your fleet! Hire and dismiss, adjust and improve every single ship, increase your rank and glory!
Indirect control gives a new sensation to the strategy, and makes you think ahead
Advanced system of various weapons and modules combining lets you adjust your spaceships as you wish. Each support module attached to a weapon changes its parameters or abilities. Create you own weapon for you own tactics!
5 playable factions. Each faction has unique traits and abilities.
Gain experience and ranks in battles. Use it to improve and make fine tuning of your fleet's ships.
Follow the story or make a fast-ride just for a gameplay.
Randomly generated world. Each game is unique, you have a lot of parameters to tune world you want to play!
Text quests with different ways to complete depending on the parameters of your fleet or commander.</t>
  </si>
  <si>
    <t>Indie, Strategy, RPG, Simulation, Early Access, Action, Space, Sci-fi, Singleplayer, Space Sim, Strategy RPG, Adventure, Roguelike</t>
  </si>
  <si>
    <t>Lornsword Winter Chronicle</t>
  </si>
  <si>
    <t>https://store.steampowered.com/app/960900/?snr=1_5_9__205</t>
  </si>
  <si>
    <t>NVIDIAÂ® GeForceÂ® GTX 760 or AMD Radeonâ„¢ R7 260x 2GB</t>
  </si>
  <si>
    <t>Lornsword Winter Chronicle is a story-driven action strategy game. Be the general on the battlefield and take direct action to command your soldiers and set up your economy. Fight on the front line, build your base, search for artifacts, capture mines and farms... You will have to decide what is the best use of your limited time. You can call a friend to join and help you at any moment but you will share resources and have to coordinate your actions together. The Lorn Empire counts on you, keep your mind pure and your Lornsword sharp!</t>
  </si>
  <si>
    <t>Action, Strategy, Indie, Local Co-Op</t>
  </si>
  <si>
    <t>https://store.steampowered.com/app/1345300/?snr=1_5_9__205</t>
  </si>
  <si>
    <t>Casual, Card Battler, RPG, Crafting, Strategy, Point &amp; Click, 2D, Simulation, Isometric, Choices Matter, Puzzle, Minimalist, Stylized, Hand-drawn, Adventure, Loot, Singleplayer</t>
  </si>
  <si>
    <t>https://store.steampowered.com/app/1272020/?snr=1_5_9__205</t>
  </si>
  <si>
    <t>Jewel Quest Seven Seas Collector's Edition</t>
  </si>
  <si>
    <t>https://store.steampowered.com/app/540360/?snr=1_5_9__205</t>
  </si>
  <si>
    <t>TRY THE GAME THAT HAS BEEN DOWNLOADED OVER 250 MILLION TIMES!
_x000D_
The famous jewel adventurers, Rupert and Emma are backâ€¦ and unlike you have ever seen them before! After receiving a mysterious message from their old friend Hani, saying that the Jewel Boards were in danger, the duo must work fast to save both the jewel boards as well as Hani. But can they do both?  Will they have to choose between the treasured Jewel Boards and their friend? And who is putting everyone in danger?
_x000D_
Dive into this exciting adventure by matching 3+ jewels as fast as you can.  Jewel Quest: Seven Seas stays true to its roots - giving longtime Jewel Quest fans a â€œpureâ€ jewel matching experience while delighting new players with jewel swapping tricks unique to this beloved series of games. Exciting new elements include new jewels to match, new tools and power-ups as well a never-before seen Collapse-style mode! 
_x000D_
With over 200 gameplay levels, this game give you days of jewel-matching fun!
_x000D_
Other cool features:_x000D_
- Hundreds of levels of gem-matching fun _x000D_
- New Tools! Match 4 jewels to create a Ship Wheel, then flick it anywhere    you want it to go to eliminate even more jewels!_x000D_
- Existing Tools got that much better! Use the Midas Touch tool to turn any tile gold!_x000D_
- Expert Levels await you! Complete all regular levels to unlock!_x000D_
- 14 stunning environments, each with its unique gameplay style.</t>
  </si>
  <si>
    <t>Whispered Secrets: Dreadful Beauty Collector's Edition</t>
  </si>
  <si>
    <t>https://store.steampowered.com/app/1184700/?snr=1_5_9__205</t>
  </si>
  <si>
    <t>836 MB available spac</t>
  </si>
  <si>
    <t>Whispered Secrets</t>
  </si>
  <si>
    <t>Grandma Studios is back with the latest thrilling installment of the Whispered Secrets series!When your friendâ€™s new job turns into a nightmare, you rush to help her. But what you find is no mere hospital. A dark presence tracks your every move and someoneâ€™s trying to keep you trapped inside for good! Can you rescue your friend and escape the deadly halls of Acorn Hospital in time? Find out in this exhilarating Hidden-Object Puzzle adventure!This is a special Collector's Edition release full of exclusive extras you won't find in the standard version. The Collector's Edition includes:-	Go back in time to help patients trapped in the hospital during an air raid in the bonus game! -	Replay your favorite HOPs and mini-Games!-	Unlock a hidden chapter to crack an additional case!-	Tons of figurines and healing herbs to find! -	Enjoy exclusive concept art, music, videos, and more! -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Spaceship Commander</t>
  </si>
  <si>
    <t>https://store.steampowered.com/app/833180/?snr=1_5_9__205</t>
  </si>
  <si>
    <t>In Spaceship Commander players control their own spaceships with crews of bots. The game combines several genre: space simulator, shooter, strategy and RPG. - Crew management:In game you can command your bots to board the enemy ship, protect your own ship, follow the commander or attack any intruders etc. How many crew members you can take on board is determined by the capacity of the ship (this can be increased with the help of modules). - Ship management:There are several ship classes available from small patrol ships to larger frigates and cruisers. Ships can accept commands and have many components: hull health, mass, energy, speed, evade, boarding pods etc. Each ship also has a different number of weapon slots and slots for internal modules. - Tactical mode:See full situation in battle, in tactical mode you can control your crew and ship systems manually as a strategy games. - Custumization:On your ship you can take various crew members (characters) with different weapons such as heavy troopers with machineguns or fast infantryman with plasma rifles. Each character has its own stats: speed, health and several weapon options.In addition, you can customize your own ship by installing various weapons and internal modules such as reactors, engines, ammunition storages, boarding modules, etc.    - Multiplayer space battles with other players.    - Different size of spaceship: small corvettes to giant cruisers.    - Many modules for ship customization (weapons, reactors, engine, etc).    - Boarding: battle the enemy crew on their own ship.    - Various battle tactic: shoot to enemy from heavy cannon or take the enemy ship via boarding it.    - High detailed spaceship hulls and internal decorations.</t>
  </si>
  <si>
    <t>Action, Strategy, Indie, RPG, Space, Sci-fi, Futuristic, RTS, Space Sim, Difficult, Experience, 2D, Roguelite, Top-Down, Exploration, Action Roguelike, Tactical RPG, Third Person, Open World, Combat</t>
  </si>
  <si>
    <t>Beyond The Destiny</t>
  </si>
  <si>
    <t>https://store.steampowered.com/app/436410/?snr=1_5_9__205</t>
  </si>
  <si>
    <t>The game is not complete and may not work properly, but it will receive important updates. We work hard on new features and functionality, add content and make improvements.So you should only buy an Early Access game if you are excited about playing it in its current state.A team of indie-developers are excited to present a new sci-fi MMO shooter game on the Unity 3D engine. Beyond the Destiny is a new science fiction multiplayer online game with an open game universe, which combines the genres of classic role-playing games, real-time strategy and third-person shooter.BTDâ€™s story begins in 2117, when fragments of an unknown asteroid fell to Earth. By studying the trajectory of its flight, scientists were able to determine that the asteroid came from the Canis Major constellation.A special rare earth mineral called "luxirite", which is not found in our solar system,was discovered in the fallen fragments. Scientific research of the in credibly rare mineral provided mankind with an incredibly powerful source of energy. Thanks to this discovery, the scientific and technological progress of our civilization took a giant leap forward.The Sirius Scientific Research Complex was opened with the aim of studying luxirite and understanding how to produce more of it, made significant progress in there search of quantum mechanics, robotics, space technology and energy. A particularly significant breakthrough was the creation of the world's first prototype equantum teleportation device, or a space inversion device.But over time, the worldâ€™s valuable mineral reserves were depleted. People, driven by the desire to obtain a permanent source of luxurite, and open up opportunities to explore remote areas of space, started a project calledthe Colony. The projectâ€™s main objective was to find a suitable planet for colonization where it would be possible to establish the industrial production of luxurite. BTDâ€™s story begins on Earth, when a player find himself in the secret Sirius Research Complex  as a candidate in a team of colonists who are preparing fora space jump to one of the remote planets which can support human life. In 2154 a suitable planet was discovered.  It was a planet called Sirina, second along from Sirius A, where the first scientific expeditions were sent.  With a minimum of equipment and with a limited amount of resources, they went to explore the new world. Their tasks: set up the command center of the colony, collect data about the planet, scout outsources of  luxirite and establish continuous communication with Earth. But things donâ€™t go as planned on the alien planet and the fate of the expedition finds itself under threat ...1. A unique combination of game genres.BTD combines the genres of a classic role-playing game with a third person view and real-time strategy game in an open universe. Control your character, take control of teams of robots to achieve scientific and economic superiority2. The sci-fi setting.The fantasy world is based on the probable development of current world technology, without the intervention of a supernatural alien influence on Earth's history. It is a sci-fi universe, which is based on human relationships.3. Survival, modifying landscapes and climates.All the alien worlds, where you have to travel to, have unique physical and natural features. Using the latest technology, modify the planetâ€™s landscape and climate any way youâ€™d like. Your success depends on your ability to adapt to the environment.4. Building.Create your own city, build factories and farms to start up a production supply, invite players to join you, seize new land. Your buildings will provide you with protection from the adverse effect of exposure to the environment and enemy aggression, the ability to build and repair equipment, mine and process resources, design and launch mass production, trade and much more. Make your city the center of the universe.5. Construction.Use well-known technology to create components of mechanisms and weapons modules from mined resources, and then from the resulting samples, design and assemble unique technology for various purposes to your own individual design.6. Assemble and control MRC robots.In order to achieve local objectives and colonize new planets, you have the help of MRC (Multi-functional Robotic Complex) robots, which are capable of working in any conditions, can bear loads beyond human capacity. You can program the robots, or take them under your direct control, as well as construct, assemble, improve, and modify them.7. Pets.In whatever galaxy you find yourself in, your spirits will be lifted by charming little creatures, who will travel with you to the edge of the world and defend you unhesitatingly. You donâ€™t love cute little cats? Then, the robotic Unibots are perfect for you, though who are you kidding, everyone loves cats.8. An exciting storyline campaign.Try your luck as a conqueror of distant stellar worlds. Rise through the ranks from candidate in a team of space settlers to the head of a powerful intergalactic alliance. Set your own rules and lead in your own policies in the seized territories9. The multi-faceted development system.The gameâ€™s characterâ€™s development system is based on a classless skills system which does not presuppose levels or other statistics parameters.  The game world offers equality from the outset and intuitive character development by way of completing certain actions, and avoids the need for independent management of your character and lengthy study of the parameters.  You simply do what you like doing and your character learns alongside you.  Alongside developing your character, you need to remember to upgrade the MRC robots, weapons and equipment that help you to survive in the harsh conditions on new worlds.10. Adventures with friends.Mysterious alien worlds are fraught with great danger. But if youâ€™ve got true friends by your side, any danger can be overcome! Developing planets together, constructing common bases, launching trade unions, team competitions with valuable prizes, epic battles, dangerous challenges and other exciting adventures await all players of BEYOND THE DESTINY!Join us on Twitter, Facebook, Vkontakte, Instagram, follow our news and you can be the first to set foot on an unexplored planet very soon.â€¢	Twitter - https://twitter.com/BTD_MMOâ€¢	Facebook - https://www.facebook.com/Beyond-The-Destiny-1063669896993417/â€¢	Vkontakte - https://vk.com/beyondthedestinyâ€¢	Instagram - https://www.instagram.com/beyond_the_destiny/â€¢	Site -  http://btd.online/enYours, the BTD Team.ÐšÐ¾Ð¼Ð°Ð½Ð´Ð° Ð¸Ð½Ð´Ð¸-Ñ€Ð°Ð·Ñ€Ð°Ð±Ð¾Ñ‚Ñ‡Ð¸ÐºÐ¾Ð² Ñ Ñ€Ð°Ð´Ð¾ÑÑ‚ÑŒÑŽ Ð¿Ñ€ÐµÐ´ÑÑ‚Ð°Ð²Ð»ÑÐµÑ‚ Ð²Ð°ÑˆÐµÐ¼Ñƒ Ð²Ð½Ð¸Ð¼Ð°Ð½Ð¸ÑŽ Ð½Ð¾Ð²Ñ‹Ð¹ MMO-ÑˆÑƒÑ‚ÐµÑ€ Ð² ÑÐµÑ‚Ñ‚Ð¸Ð½Ð³Ðµ Sci-Fi Ð½Ð° Ð´Ð²Ð¸Ð¶ÐºÐµ Unity3D. Beyond the Destiny - Ð½Ð¾Ð²Ð°Ñ Ð¼Ð½Ð¾Ð³Ð¾Ð¿Ð¾Ð»ÑŒÐ·Ð¾Ð²Ð°Ñ‚ÐµÐ»ÑŒÑÐºÐ°Ñ Ð¾Ð½Ð»Ð°Ð¹Ð½-Ð¸Ð³Ñ€Ð° Ð² Ð½Ð°ÑƒÑ‡Ð½Ð¾-Ñ„Ð°Ð½Ñ‚Ð°ÑÑ‚Ð¸Ñ‡ÐµÑÐºÐ¾Ð¼ ÑÐµÑ‚Ñ‚Ð¸Ð½Ð³Ðµ, Ñ Ð¾Ñ‚ÐºÑ€Ñ‹Ñ‚Ð¾Ð¹ Ð¸Ð³Ñ€Ð¾Ð²Ð¾Ð¹ Ð²ÑÐµÐ»ÐµÐ½Ð½Ð¾Ð¹, ÑÐ¾Ñ‡ÐµÑ‚Ð°ÑŽÑ‰Ð°Ñ Ð² ÑÐµÐ±Ðµ Ð¶Ð°Ð½Ñ€Ñ‹ ÐºÐ»Ð°ÑÑÐ¸Ñ‡ÐµÑÐºÐ¾Ð¹ Ñ€Ð¾Ð»ÐµÐ²Ð¾Ð¹ Ð¸Ð³Ñ€Ñ‹, ÑÑ‚Ñ€Ð°Ñ‚ÐµÐ³Ð¸Ð¸ Ð² Ñ€ÐµÐ°Ð»ÑŒÐ½Ð¾Ð¼ Ð²Ñ€ÐµÐ¼ÐµÐ½Ð¸ Ð¸ ÑˆÑƒÑ‚ÐµÑ€Ð° Ð¾Ñ‚ Ñ‚Ñ€ÐµÑ‚ÑŒÐµÐ³Ð¾ Ð»Ð¸Ñ†Ð°. Ð¡Ð»ÐµÐ´Ð¸Ñ‚Ðµ Ð·Ð° Ð½Ð¾Ð²Ð¾ÑÑ‚ÑÐ¼Ð¸.</t>
  </si>
  <si>
    <t>Massively Multiplayer, Action, Indie, Early Access, RPG</t>
  </si>
  <si>
    <t>Shard Games</t>
  </si>
  <si>
    <t>https://store.steampowered.com/app/477180/?snr=1_5_9__205</t>
  </si>
  <si>
    <t>GeForce 9600GT</t>
  </si>
  <si>
    <t>Shard Games is a competitive sports game similar to real Olympics on Earth. However, there is one tiny, little difference: itâ€™s fatal. To survive and win, sportsmen and sportswomen, youâ€™ll have to kill each other in a variety of ways but mainly with explosives! Whatâ€™s more spectacular than a nice explosion? Thereâ€™s a diversity of game modes for you to try, including TD (Team Deathmatch), FFA (Free for All), CTF (Capture the Flag) â€“ with a lot more to come! Key feature of the gameplay is the weapons that you chose, and the weapons are â€¦ bombs! A huge variety of bombs. Help your team by taking a shield generator bomb! Perhaps you prefer to take the enemy down by surprise? Mines! You choose how youâ€™ll pave your way to victory! Prove youâ€™re the one whoâ€™s worthy to hold the title for the best sportsman/sportswomen of the Shard Games â€“ the most dangerous sport competitions in the habitable galaxy!Game FeaturesGameplay is mostly based on killing your enemies with explosives. Simple TDM and DM matches are special game modes whichâ€™ll provide you with more unique and interesting gameplay.</t>
  </si>
  <si>
    <t>Early Access, Sports, Simulation, Action, Indie, Sci-fi, Shooter</t>
  </si>
  <si>
    <t>Invasion Zero</t>
  </si>
  <si>
    <t>https://store.steampowered.com/app/1003940/?snr=1_5_9__205</t>
  </si>
  <si>
    <t>English, French, Italian, Portuguese, Russian</t>
  </si>
  <si>
    <t>Invasion Zero is a multi-player online free to play first-shooter game supporting up-to 8 players on a single session where you are able to play against enemy AI bots or players from all over the world._x000D_
As the main player, you are equipped with a machine gun, shotgun, or sniper rifle depending on your class with a gun and a knife and a hand grenade._x000D_
Your main objective is to survive the battle as much as possible while destroying the spawning enemy forces.
_x000D_
The game contains several playable modes such as:_x000D_
1- Team Deathmatch (TDM)_x000D_
2- Free-for-all (FFA)_x000D_
3- Capture The Flag (CTF)_x000D_
4- Gun Race (GR)_x000D_
5- Domination / Cover Point (CP)_x000D_
6- Search and Destroy (SND)
_x000D_
The graphics of this game are optimized for PC and can be configured in the main menu settings or gameplay settings menu._x000D_
The game contains violence and blood.
_x000D_
The game contains violence through ranged and melee weaponry piercing through the body of the enemy players.</t>
  </si>
  <si>
    <t>Free to Play, Action, Gore, Violent</t>
  </si>
  <si>
    <t>Metaverse</t>
  </si>
  <si>
    <t>https://store.steampowered.com/app/325430/?snr=1_5_9__205</t>
  </si>
  <si>
    <t>Dig, discover, design, deploy, and defend. Explore your very own planet, and eventually help conquer or help build up the planets of others.What is Metaverse?Metaverse is a voxel based action/adventure (Sci-Fi!) game about digging, discovering, designing, deploying, and defending.  But we see it as more than a game.  Metaverse is an ever-evolving platform, shaped by the actions of its players.  Right now that involves players giving feedback about the direction of development.  Before long, players will have a much more direct role in how Metaverse shapes up by traveling to the planets of other players and by trading and selling their fabrications.  Fabrications are custom objects that can be created in-game by players, using the materials harvested from their planet.  See below for more details.What can I do in Metaverse right now?StoryMetaverse has what we believe to be an awesome storyline.  Of course, we would say that!  So weâ€™ll let you be the judge.  Tell us what you think so we can make improvements, create story branches, or even change its entire direction.  Weâ€™re excited to build this thing with you!  Weâ€™ve built out the first chapter of the story in the form of a tutorial.  If you rush through and donâ€™t stop to smell the roses or explore, thereâ€™s about 25-30 minutes of playable story in the game right now.Sandbox ModeAfter the tutorial, youâ€™re dropped straight into sandbox mode.  In this mode, you can explore your planet.  This is also where you can dig and create (though a major component of creating is also found in Metaverseâ€™s Fabricator).  Because of the technical challenges involved with setting up procedural terrains otherwise, most voxel based games offer only either completely cubed geometry or completely rounded geometry.  Metaverse, being a simulation from the future, has cracked the code, and is able to beautifully combine the two in a way that makes logical sense!  The procedurally generated planet that currently ships with Metaverse is 300 Km in diameter, which is indeed very big.  For now, letâ€™s just call it, â€œNew Texas.â€  If you were to run in a straight line without stopping, we estimate it would take you about 28 hours to completely circle the planet. Metaverse does not have biomes right now, but that is a planned feature, and weâ€™ve already done a lot of the development work needed to support that.  You tell us whatâ€™s most important to you, and thatâ€™s where weâ€™ll focus development!FabricatorIn the Fabricator, you can process the raw resources youâ€™ve collected from your planet into refined materials.  Using these refined materials in the Simulation mode of the Fabricator, you can create just about anything you want.  And as long as youâ€™ve got enough refined resources for the elements youâ€™ve used, you can fabricate it into an actual object that can be taken outside to your planet and deployed.  Elements in the fabricator are based on real periodic table elements, and have accurate densities.  So if you make the walls of your base out of titanium, they're going to be significantly stronger than if you had made them with clay.What are the limitations right now?Metaverse is Early Access, so there will be bugs.  Weâ€™re working hard to sort these out, and with your help, will stomp out the ones that are most important to you as quickly as possible.  And if you find something lacking, we want to hear about it!Is Metaverse under active development?Yes, very much so!  Metaverse is now a full time project, not an on-the-nights-and-weekends project!I have an idea for Metaverse!Great!  We want to hear it!  Please head over to the Metaverse discussion forums and let your voice be heard.  Metaverse is a game meant to be directed by its community.  Thatâ€™s why weâ€™re releasing as Early Access, after all!I found a bug!Great!  Please do us a favor and send an email to support@jointhemetaverse.com.  That will get your bug into our help desk software and allow you to track its status as we work to fix it.Metaverse exists to be the exemplification of the democratization of knowledge and thereby the dissemination of power, primarily through the novel exploitation of computation through collaboration within simulation.</t>
  </si>
  <si>
    <t>Early Access, Adventure, Experimental, Action, Indie, Simulation, RPG, Sandbox</t>
  </si>
  <si>
    <t>Just Alone</t>
  </si>
  <si>
    <t>https://store.steampowered.com/app/388300/?snr=1_5_9__205</t>
  </si>
  <si>
    <t>OpenGL 2.0 supported video card with 512MB</t>
  </si>
  <si>
    <t>Just Alone - adventure game, in which you become a crewmember of a spaceship, that crashed during its flight. Bill Yesterday is the only survivor of the crash. His mission is to survive on a planet, destroyed by its previous inhabitants, equiped only with a radio and pile of debris left from his spaceship. His team was sent to gather samples and do research on the life of people who inhabited the planet. Now, Bill cannot do a lot of research, because most of his equipment broke into thousand pieces.
_x000D_
To survive in this hostile place, Bill has to hunt, gather resources and try not to get in the way of mutants, who turn out to be far from friendly to our protagonist._x000D_
Apart from doing numerous missions, Bill can construct a variety of bulidings, hunt and explore the surroundings.
_x000D_
The game is still developing. New updates&amp;fixes come soon.</t>
  </si>
  <si>
    <t>Indie, Adventure, Survival</t>
  </si>
  <si>
    <t>Lonath Online</t>
  </si>
  <si>
    <t>https://store.steampowered.com/app/407700/?snr=1_5_9__205</t>
  </si>
  <si>
    <t>Lonath Online is a classic Top-Down PvP based 3D MMORPG set in a fantasy world! A world where your main goal is to grow, build your home, make friends, fight against the biggest predators, fight against other players, survive and become a legendary warrior!Story: Long ago, an evil magician named Daeron created a really powerful weapon. His goal was to rule the world! However, after an unexpected fight, he was defeated by another magician named Sathenu. Sathenu found Daeron's weapon and broke it into relics and scattered them around Time. Then he created an ancient organization to protect these relics, and two Artifacts for anyone to travel back in time, if the world is in crisis again. The Guardians of Time were the protectors of these relics. Then, thousands of years later into the future, Nrutas, an orphan, realizes his power. So he finds and uses one of these artifacts to travel back to the first relic location, the Medieval Era, within the Kingdom of Atheos! However, the second Artifact, is left to you... Actual game features: Animal tamingIs a really unique feature which allows you to tame an animal with a spell and after a successful taming, you will be able to give orders to the animal, such as: attack, follow, stay or release.Polymorph scrollIs aswell an unique feature on Lonath Online which allows the player to turn into a monster for a few minutes. This will give you the abilities and strength of the monster that you turn into. Polymorph scrolls can be found from monster drops and also on shops.HousingIs one of the main features on Lonath Online. This feature allows you to own your own house in the game. You are able to build a house per each map. The house will be your alternative resurrection place after you die. It can also be your friend's alternative resurrection house. You are able to add up to 5 friends to your house. To place a house, you need a house deed. House deeds can be found on scribe shops in villages. There are 3 different type of houses at the moment: 1) Empty Wooden House An empty wooden house. Only as an alternative resurrection point for you and your house friends. 2) Expert's House Includes a scribe vendor inner house. You can sell items and buy potions by using the vendor. 3) Master's House Includes a scribe vendor and replenish stones inner house to regenerate your health and mana. There are also a few rules for house placements: - You cannot place your house too close to the village. - You cannot place your house if the house is touching an obstacle or a monster spawn (detected by the server).Trade systemAllows you trade 2 items and gold coins per trade session. You can trade with other players using the Trade button on the bottom right menu and then pointing the mouse to the desired player you wish to trade with. After you get the trade menu, drag an item from your inventory and put on the trading slots. The left side of trade screen is yours and the right one is the other player's one.Treasure mapsAllows you to find treasures containing items from normal, rare, unique or legendary ones. You can find treasure maps by killing monsters and they may drop a treasure map. After you are in the right village indicated on the treasure map, track for the position. You can use the minimap on the right top corner of the screen to see your position by coordinates. When you are in the right location, just right click on the treasure map and you will get the treasure. Remember that there is a small chance that you may not find any treasure aswell!PvPIs also a main feature on Lonath Online. This allows you to fight with other players from different classes. This is where you are going to show your real skills! Players that want to fight with each other must be outside the safe zones. Killing other players gains you XP which increases your levels, same as killing monsters.Magic spellsAllows you to use magic spells against other players and monsters. Using spells requires Mana. You can fill your Mana by drinking Mana Potions or staying next to Mana Replenish Stones. You can assign a spell to your Spellbar from the Spellbook. You should left click on a spell on the Spellbook and drag it to the Spellbar, then left click again to put it on the desired number on the Spellbar. To drag a spell from the spellbar, you need to hold left mouse button on the spell. To cast spells you should left click on them on the spellbar. You can aswell use hotkeys (numbers 0-9) to cast spells, and some spells can only cast by using hotkeys.Custom hero creationAllows you to create a custom hero choosing from 3 different classes: Warrior - you can take this class if you want your highest ability to be Strength. Mage - you can take this class if you want your highest ability to be Magic. Defender - you can take this class if you want your highest ability to be Defense.Horse RidingIs a really cool feature which allows you to ride horses and other available rideables. Riding a horse does not need any special ability. You can get a horse by buying it on Riding shops in villages. You can choose from 7 different horses to buy (including a Unicorn) or a velociraptor.ShopsAllow you to buy items for your character. To shop you have to use Vendors. Vendors can be found on villages. Each Vendor sells different items such as: weapons, shields, dresses, armors, robes, rideables, jewels and other items.TargetingWhen you point your cursor on a player or a monster, they will be your active target. A box will appear on the top of the screen when you have an active target including their name and health. When you have an active target, your melee attacks and spells will address to the active target, except these spells: Teleport, Wall of Fire, Wall of Stone, Starfall Storm, Hell Storm. These spells must be targeted by pointing your cursor to your target.Melee attackThis is a really unique feature we implemented. The feature itself is not really unique, because most of the MMORPGs have this feature, right? But, we made a little tweak, which makes the game more realistic, yet harder. You can use Melee attack by left clicking on your mouse, but if you are too far away from the target, you will miss! This being said, to use Melee attack you must be really close to your target so you can hit them. There is also a cooldown system, after every hit you make, a bar in the bottom of the screen will show with a countdown. After you make a Melee attack against your target, you will have to wait a few seconds, depending on the weapon, to make your next Melee attack.</t>
  </si>
  <si>
    <t>Massively Multiplayer, Indie, Action, Adventure, RPG, Early Access</t>
  </si>
  <si>
    <t>Dream Factory</t>
  </si>
  <si>
    <t>https://store.steampowered.com/app/408440/?snr=1_5_9__205</t>
  </si>
  <si>
    <t>Sitting in front of a screen or TV you might think that the process behind filming and producing a movie is a piece of cake. Try and play Dream Factory first. With this Filming Simulator you will â€˜diveâ€™ headfirst into the busy world of movie making.Dream Factory is a PC (Win, Mac, Linux) and tablet (iOs, Android) based Simulator game. The movie making process doesn't always catch everyoneâ€™s attention because everyone likes watching the final result. But many of us really do like to know what lies behind the curtain, behind the stageâ€¦Our approach is to look at the industry in an ironic way. Weâ€™ve reviewed many different samples and cliches of both the old and modern Hollywood Industry, and rediscovered the most memorable names who made the filming culture of 20th-21st centuries what it is today.In Dream Factory you will have to create and organize the movie process, you will have to deal with greedy marketeers and tricky-chicky finance directors, while also having to put all your efforts to butter up capricious actors. On top of this you will have to learn how to build your studio and production company, brick by brick while, dealing with accounting problems and the like.But it wonâ€™t be a boring process, as we aim to take the humor and irony of the real world filming process and bring it into to our game. You can play the demo on our website &amp; give the games mechanics a go.Our story starts from at the very beginning, that is from brothers Lumiere's era and then continues through epoch by epoch to today and even beyond. That means Dream Factory will give you a glimpse into the future.In the final version of the game you will engage in the following tasks:Studio building processScreenplay writingMovie shooting processMovie promotion by means of marketing campaignSolve different complicated tasks and objectivesLevel up your charactersDiscover new movie genresTrack the needs of your charactersAct according to the cases prescribed in the contract for actresses and actorsAvoid waves of fansManage Actors who are affected by traumas and nervous breakdowns or manage situations where Actors have died while shooting a filmReceive awards and participate in exhibitionsCompete with your friends and attract their or other competitors actors to your own studioLook up the reviews in press after the movie released and track what was done right and what was done wrongBuy new territory to expand and grow your studioWe plan to have 21 type of characters with at least 20 modifications to be drawn for each character to provide the game with more variation. All characters are hired via a HR market that is generated randomly during game play. Super-skilled characters (with high fame or status) may be found on the market alongside with unknown ones which you will have to train and grow yourself. Each type of character will posses his or her own modifiers (traits) that will influence certain game aspects. These traits are added to a character when they're born. Also during the process of filming, relationships between your staff may also come into being. These can be both positive and negative. For example, some relationships may influence other characters to leave the studio. We have already show some of the characters we plan to add below, but we plan to add more from the cinema industry, such as Audio Engineers, Movie Directors or Producers, Stage Movie Directors, Janitors, Managers, Handymen, Finance Directors, Marketeers, Costume and Makeup Artists, Extra Actors, Stunt Coordinators.</t>
  </si>
  <si>
    <t>Space Needle VR</t>
  </si>
  <si>
    <t>https://store.steampowered.com/app/413620/?snr=1_5_9__205</t>
  </si>
  <si>
    <t>Welcome to exciting new virtual travels by Expedia Labs VR. Set at Seattle Washington's most iconic man-made landmark, the Space Needle VR experience offers an opportunity to explore the famous structure like never before. Take an external elevator to the roof normally inaccessible to the general public and be sure to visit the bungee jump platform while you enjoy the beautiful Seattle city skyline. This is a collaborative effort between the Space Needle Group and Expedia Labs VR, with surrounding city imagery by PBWorld. Created specifically for the HTC Vive. 
_x000D_
Presented by Expedia Labs VR, Space Needle + Chihuly Garden and Glass, and WSP â€“ Parsons Brinckerhoff of Seattle</t>
  </si>
  <si>
    <t>Free to Play, Adventure, Casual, VR, Exploration</t>
  </si>
  <si>
    <t>Deliverance</t>
  </si>
  <si>
    <t>https://store.steampowered.com/app/397200/?snr=1_5_9__205</t>
  </si>
  <si>
    <t>NVIDIA GeForce 7600 GT/ATI Radeon X1600</t>
  </si>
  <si>
    <t>SynopsisDeliverance is a first-person survival horror game in which you are put into the captivity of a deranged man dawning a serial killing streak with no plans to stop. Play as "Victim #3" and try to find your way out of your captor's imprisonment as you explore a maze-like abandoned asylum. With only a flashlight and no weapons, you must be elusive in order to escape. Discover past victim's notes to piece together their stories and also delve into your captor's background to better understand him. But be wary, because if he finds you lurking about, bad things will happen.Will you survive to tell your story, or will you become another victim that no one will remember?FeaturesAccess to a abandoned asylum consisting of two maze-like floorsHidden stories to discover from previous victims and your captorOriginal eerie musicPlay with only a flashlight and scavenge for batteries to keep it poweredUnpredictable horror with randomized gameplay elements to make every playthrough differentAccess to a secret horror experience which delves further into the story</t>
  </si>
  <si>
    <t>Indie, Casual, Action, Horror, Survival Horror</t>
  </si>
  <si>
    <t>Moonbase 332</t>
  </si>
  <si>
    <t>https://store.steampowered.com/app/397580/?snr=1_5_9__205</t>
  </si>
  <si>
    <t>Hello and Welcome to Moonbase 332Moonbase 332 is an Arcade First Person Shooter by PatchNoteStudio. You play an old American exterminator. After a War between Germany and Austria in Year 2007, a base on the Moon was found. Austria has tested there some genetically modified Plagues to use it as a weapon. Your job is now there to clean up. Fight your way through the Moonbase 332. 5 Chapters, Each with 5 levels (includes boss battle, bonus level, etc.) (25 Levels)An absurd story (+Cutscenes)Some secrets (hidden weapons, items, rooms, etc.)The difficulty level varies with the player behavior.Liquid gameplay with up to 60 FPSThe game speed increases with each levelHealth regeneration does not existRanking System and Online-Highscore list*Lifetime free updates* *These features require an internet connection and/or a free Moonbase 332 account. Visit our Website for more. http://mb332.patchnotestudio.com/ or http://patchnotestudio.com/</t>
  </si>
  <si>
    <t>Action, Indie, Comedy, FPS, Arcade, First-Person</t>
  </si>
  <si>
    <t>Days Under Custody</t>
  </si>
  <si>
    <t>https://store.steampowered.com/app/412730/?snr=1_5_9__205</t>
  </si>
  <si>
    <t>Discover the forgotten story, survive and solve the unique puzzles! Days Under Custody is a title made as a classic horror adventure game where a dramatic story, unique puzzles and an enemy stalking you all the time, will test and keep you tense to discover the history behind a lot of inexplicable events. As you progress through the story of this game, you'll find out what is really happening, pay attention to the events and dialogues if you really want to know the dramatic story of Days Under Custody. Key Features Unique and random puzzles. A soundtrack that you can't miss.Trading CardsTwo different finals available!A big number of notes to obtain and read where the story is developed in profound way.</t>
  </si>
  <si>
    <t>Indie, Adventure, Horror, Survival Horror, Puzzle Platformer</t>
  </si>
  <si>
    <t>DesertLand 2115</t>
  </si>
  <si>
    <t>https://store.steampowered.com/app/406280/?snr=1_5_9__205</t>
  </si>
  <si>
    <t>nVidia GeForce GTX 275 or AMD Radeon HD 5850</t>
  </si>
  <si>
    <t>DesertLand 2115 is a survival game set in a dystopian future, when human civilization has collapsed. You are a scavenger looking for weapons and resources in a dangerous world where other players and machines will hunt you down.Features- Unique intense player vs player.- Large desert map with ruined cities and underground tunnels. - Scavenge for weapons, ammo, water, batteries and other. - Sci-fi immersive atmosphere.- Fight three types of NPCs.StoryA hundred years from now, Earth is a planet hostile to life. Atmospheric pollution, desertification, water scarcity have ended human civilization. Due to technological advances, there are still small pockets of humanity left. Only with high tech suits can one walk the scorched surface of Earth.</t>
  </si>
  <si>
    <t>Survival, Action, Indie, Open World</t>
  </si>
  <si>
    <t>Heavy Dreams</t>
  </si>
  <si>
    <t>https://store.steampowered.com/app/917240/?snr=1_5_9__205</t>
  </si>
  <si>
    <t>NVIDIA GeForce GTX 970 4 GB or equivalent</t>
  </si>
  <si>
    <t>Age of Booty</t>
  </si>
  <si>
    <t>https://store.steampowered.com/app/21600/?snr=1_5_9__205</t>
  </si>
  <si>
    <t xml:space="preserve">400 MB free hard disk space                                         </t>
  </si>
  <si>
    <t>Set in the swashbuckling era, Age of Bootyâ„¢ is a casual real-time strategy game that puts players at the helm of their own pirate ship with the goal of sending your enemies to the briny deep, and looting and capturing towns for your pirate faction.
In Age of Bootyâ„¢, players team up with AI-controlled pirate ships to raid, pillage, sink, and destroy their way to dominance on the high seas. Spoils of war and booty are used to upgrade and customize pirate ships to make them even more deadly as players take on 25 unique challenges and seven of the most devious Pirate Alliances on the high seas. Create custom maps using the intuitive map creation system.
Single player real-time action strategy from Certain Affinity, lead by Max Hoberman, designer of Halo 2 and 3's multiplayer game.
Raid villages, sink merchants, seize towns, steal gold, upgrade your pirate ship and use your guns and your wits to send your foes to the briny deep.
Master 25 unique maps or create your own.</t>
  </si>
  <si>
    <t>Strategy, Casual, Pirates</t>
  </si>
  <si>
    <t>Ancestory</t>
  </si>
  <si>
    <t>https://store.steampowered.com/app/349840/?snr=1_5_9__205</t>
  </si>
  <si>
    <t>DX11 Dedicated GPU - 1GB VRAM</t>
  </si>
  <si>
    <t>Ancestory offers the deep tactics of turn-based strategy mixed with the fun of card games and deck building. Summon underworldly minions on the battlefield, command them and cast your enemy to oblivion with a wide array of spells. Lead your forces to capture and hold totems spread across the battlefield in order to win! Build your very own decks and form cunning strategies to outwit your opponent.Find foes through online matchmaking, invite your friends to play or test your skills against an AI.FEATURING:Online Multiplayer - Challenge your friends or engage in battles through matchmaking!Deck Building - Earn new cards and build powerful decks!Multiple Battlefields - Form strategies for each to conquer them all!Single Player - Practice against an AI!</t>
  </si>
  <si>
    <t>Strategy, Indie, Turn-Based, Turn-Based Strategy, Multiplayer, Card Game, Turn-Based Combat, Turn-Based Tactics, Singleplayer</t>
  </si>
  <si>
    <t>Love &amp; Order</t>
  </si>
  <si>
    <t>https://store.steampowered.com/app/350490/?snr=1_5_9__205</t>
  </si>
  <si>
    <t xml:space="preserve">Love &amp; Order is an adventure game developed by Winter Wolves. It was originally released in 2011. Winter Wolves published the game. You can play Love &amp; Order on PC. 
</t>
  </si>
  <si>
    <t>Casual, Indie, Anime, Visual Novel, Otome, Dating Sim, Female Protagonist</t>
  </si>
  <si>
    <t>Ambition</t>
  </si>
  <si>
    <t>https://store.steampowered.com/app/904800/?snr=1_5_9__205</t>
  </si>
  <si>
    <t>~ Ambition ~Ambition is a 2D strategy RPG game that explores a village with teleporters to dangerous dungeons. Each dungeon has a powerful and challenging boss that awaits anyone brave enough to venture forth. In this strange and quirky world, battle bosses like a one-eyed turtle with a fancy tophat, a giant centipede that lurks quietly in the desert, and many more!Key Features Beautiful hand-drawn pixel art! Amazing and gorgeous soundtrack! Four different dungeons to explore! Five challenging bosses to defeat! Collect spells, potions, and equipment!</t>
  </si>
  <si>
    <t>The Emptiness Deluxe Edition</t>
  </si>
  <si>
    <t>https://store.steampowered.com/app/356160/?snr=1_5_9__205</t>
  </si>
  <si>
    <t>DirectXÂ® compatible video card (minimum supported resolution is 1024Ñ…768)</t>
  </si>
  <si>
    <t>You are lost. You find yourself in a house, a house unlike any you've ever seen before. You quickly realize that this is no ordinary house, but rather a mysterious structure built out of your own doubts and fears. And you are trapped. You are wandering and looking for a way out, but something terrible stands in your way. You strive for light, but the darkness won't let you go. You need to pass a series of tests, a series of challenges that will test your wits, your will and even your sanity. Open the doors to break out from the dark corners of your soul. Be persistent and courageous and endure to the very end! Can you endure the dark journey into The Emptiness?Warning! The game is not recommended for people with an unhealthy state of mind, nervous disorders or heart disease. Experience The Emptiness and discover a psychological adventure game unlike anything you've ever seen before!Features A unique and thrilling psychological hidden object quest. A dark and brooding atmosphere that will keep you on the edge of your seat. Live actors and professional voiceover for the ultimate story presentation. Multiple ways to solve the mind-bending puzzles thrown in your path. Two difficulty modes for the perfect level of challenge. Multiple game endings. How will your story end?</t>
  </si>
  <si>
    <t>Casual, Adventure, Horror, Hidden Object, Point &amp; Click</t>
  </si>
  <si>
    <t>Sam Glyph: Private Eye!</t>
  </si>
  <si>
    <t>https://store.steampowered.com/app/326420/?snr=1_5_9__205</t>
  </si>
  <si>
    <t>SEASON ONE PASS INCLUDES ALL FOUR EPISODES!Step into the shadow-filled world of Sam Glyph, Private Eye! Bear witness to a mysterious phone call that will pull Sam into a dangerous underworld, where life itself is actually threatened and physical harm is a serious possibility! Revel in the popular First-Person view, as you investigate Sam's environment and poke things with your mouse and human interface devices! Listen to Sam say things in a fairly amusing manner! Grr, he's an angry chap isn't he?! Escape danger at least twice! Move around with your legs and push things with your hands! Yes! This actually happens! Episodic format! What will/can/does happen next?! Classic Film Noir stylings! Suprises and actual music! From the creators of INIT. and The Tower! Also Polarium! Three games that you will never have heard of! Bust punks and celebrate with confetti showers! That's telling them! Twice!</t>
  </si>
  <si>
    <t>Adventure, Indie, Casual, Action, Noir, Short, Detective</t>
  </si>
  <si>
    <t>Eternal Realm II: Dark Matter</t>
  </si>
  <si>
    <t>https://store.steampowered.com/app/372670/?snr=1_5_9__205</t>
  </si>
  <si>
    <t>The Eternal Realm was created a millenium ago by the king Zerberus. It is a world filled with Dark Matter, a substance that grants immortality and the ability to create virtual worlds. However, living in such a dark world can make one insane. The king and his creations have lived in this peaceful yet, disturbing world for ages but, those times are about to come to an end. The "Realm Breaker" is about to shatter everyone's perspective of what "reality" really is. Archimedes, a member of the "Royal Seed" has embarked on creating a new world with characters using life-like A.I. The player characters he created are now the rulers of this world, but, in name only. Almost as soon as Archimedes gives them the kingdom, a strange abyss phenomena starts appearing all over the land. The ten heroes set out to save their world against this new threat. Meanwhile, in the Eternal Realm, Archimedes' project is sabotaged and now he and his friends are branded as traitors. Who is this unknown enemy lurking in the shadows? Why is he framing Archimedes? This game is part II of the "Royal War Saga". 
_x000D_
Important Characters: _x000D_
Warrior: Arrogant and self-proclaimed king of the realm _x000D_
Berserker: Stupid, naive, and friendly. Good at killing things with his ax. _x000D_
Sentinel: Always calm. Never says anything. _x000D_
Defender: Chivalrous and valiant. He always talks in capital letters. _x000D_
Hunter: Usually normal but, has multiple personalities _x000D_
Rogue: Lazy and sneaky. Just likes to chill. _x000D_
Ice Mage: Cowardly and shy. _x000D_
Flame Mage: Lunatic. Randomly says morbid things and like to burn things with his flames. _x000D_
Thunder Mage: Typical air-headed girl. _x000D_
Earth Mage: Scholarly individual that likes to use big words. Most find him boring. 
_x000D_
Archimedes: Creator of the guild; he has been branded a traitor by the king because of the "Realm Breaker" incident. _x000D_
Balthasar, Chronos, Dinah: Archimedes' friends that assisted him in activating Realm Breaker. _x000D_
Eldrick, Nara, Merlock: Members of the Royal Seed sent out to capture Archimedes. _x000D_
Yarin: The eldest of the Royal Seed. He has lived for over 900 years. _x000D_
King Zerberus: King and creator of the Eternal Realm. He has ruled over this world for over 1000 years. 
_x000D_
Features: _x000D_
2 difficulty modes (Normal and Easy) _x000D_
Free-Turn Stamina Battle System (mixture of SMT Nocturne and Chrono Cross) _x000D_
10 playable characters _x000D_
Over 90 different enemy types _x000D_
Several optional mini-bosses _x000D_
Non-random encounters _x000D_
Full recovery after every battle _x000D_
Save anywhere _x000D_
2 different endings 
_x000D_
The Free-turn Stamina battle system allows you to take 4 actions per turn. The actions can be divided up between the characters as you see fit as long as they have the stamina to carry out the action. Characters recover 30-40% of their stamina per turn and the "Rest" command allows an extra 40% to be recovered. It's the same battle system from Eternal Realm but, now with more options, diversity of abilities, and a more balanced difficulty level. Now you can switch characters out during battles and change accessories to fit the situation. If you like a good rpg that actually makes you think during battles and isn't just "mash x to continue" then this game is for you. 
_x000D_
Game controls: _x000D_
Z: Confirm / talk / open treasure chest _x000D_
X: Cancel / open menu _x000D_
Q and W: Scroll through character menus _x000D_
Left and right arrow keys (during battle): Switch characters _x000D_
Alt + Enter: Change to Full-screen</t>
  </si>
  <si>
    <t>RPG, RPGMaker, Indie, Turn-Based, Dungeon Crawler, JRPG, Comedy</t>
  </si>
  <si>
    <t>Fork Truck Challenge</t>
  </si>
  <si>
    <t>https://store.steampowered.com/app/374120/?snr=1_5_9__205</t>
  </si>
  <si>
    <t>Forktruck Challenge is a game about moving cargo from point A to point B. Players test their accuracy skills to the limit by operating heavy lifting machinery. You gain points for successfully delivering cargo as fast as you can. Good luck with multiplayer heavy lifting.</t>
  </si>
  <si>
    <t>Automobile Sim, Simulation, Early Access, Indie</t>
  </si>
  <si>
    <t>Bitweb</t>
  </si>
  <si>
    <t>https://store.steampowered.com/app/375220/?snr=1_5_9__205</t>
  </si>
  <si>
    <t>OpenGL 2.0 EXT_framebuffer_object EXT_packed_depth_stencil Shader Model 3.0</t>
  </si>
  <si>
    <t>Xor the inner and outer gates blocking your character with those of another cell to clear passage.  Score points by collecting items.  Arrows can be shot for defending against the ravenous hounds.  A potion will render you invincible for some time.  Rescuing the Elven Princess will score you double the points.  All will be lost if you don't stash your points in the chest though!
_x000D_
Big credits to Thebluefish for compiling for windows, without that release would not have been possible! http://swiggidy.com/_x000D_
Also credits to the artists on opengameart.org and the Urho3D engine developers!</t>
  </si>
  <si>
    <t>Free to Play, Casual, Horror, Anime</t>
  </si>
  <si>
    <t>Shrooms</t>
  </si>
  <si>
    <t>https://store.steampowered.com/app/361330/?snr=1_5_9__205</t>
  </si>
  <si>
    <t>Explore this survival game in which you adapt to the world around you.Mutate and evolve to face different challenges in the rich and colorful environments of Shrooms. Join your friends to create the tools of your survival or the weapons of their demise.This game is in an early alpha state, expect missing features and unbalanced gameplay as we develop the game so do NOT buy this game unless you truly want to support it.Explore a world that is being built at this very moment, but remember to take your friends, the night is dark and full of panthers. Adapt by gaining body mutations that unlock different abilities. These can be mixed and matched to customize the gameplay to your liking and needs. Right now there are 24 different mutations for a total of 126 combinations.Survive by overcoming the cold and heat while fending off animals and other survivors.Hunt the wildlife for resources, just make sure you wont become the prey.Harvest materials and craft tools to gather better fungi. The game is a bit unstable at the moment so bugs and crashes can and will happen. We are hoping to have your help in finding these bugs. The maximum number of people per server is low to keep things sane, as we stabilize the game networking we will increase this number accordingly. The save system is still being worked on so the gameplay is sped up significantly.Specialized Crafting: A progression based crafting system that will allow you to specialize in your favorite crafting areas.TRUE Cooperative Crafting: Help your friends craft difficult gear by holding down that blazing sword blade while he hammers the metal. Dynamic Building: A system that will allow you to build from a small shack to a huge stronghold. PVE Bosses: Get that rare material by defeating a hidden Beast that will need a coordinated group of survivors to take down. Gear: From weapons and tools to armor and working attire, everything you'll need to make you better at every field.More Mutations: With growing content comes more mutations with more abilities to face the new challenges.Others: There will be tweaks, reworks and changes to all other areas of the game like a more intuitive UI, better controls, graphical options, balance changes or any doable features that you might ask us to do.</t>
  </si>
  <si>
    <t>Early Access, Indie, Action, Adventure, RPG, Survival, Crafting, Female Protagonist, PvP, Colorful, Co-op</t>
  </si>
  <si>
    <t>Apollo4x</t>
  </si>
  <si>
    <t>https://store.steampowered.com/app/365420/?snr=1_5_9__205</t>
  </si>
  <si>
    <t>Apollo4x is a game of transporting 5 resources between planets, and you have limited fuel to do so.  It's a bit puzzle, a bit resource management, and some tycoon strategy.  There are no build queues, and you are having meaningful interaction with your economy every single turn.  There are no "other players" to compete against, but we've instead used a "time pressure" type enemy that consumes planets as it spreads across the map - because a fun game needs a challenge component, and we find symmetric AI opponents problematic in other games, so this was the best solution.  Difficulty is fully in your control, and ranges from zero-challenge to something the creators can't beat, so you'll find your own best settings with experience.Apollo4x has "4X" in the title, but this is not an indicator that we've made a "traditional formula" title like Master of Orion, or the games that follow that economic and combat model.  Steam has a multitude of games that do, and do it so well that there's no point in us making a competitor to them.  The IdeaWhat we did is toss out the economic model of exploring a hidden map, having AI opponents that attempt to play the same game as the player (because they generally fail, and obviously cheat) and long build queues where you just hit "next turn" 100 times before anything significant happens.  Rather than have you build a navy of spaceships and militarily conquer other simulated players, we made more of a tycoon puzzle economy.  Each planet has three "exports" and you put two "imports" on them.  Money is made by matching exports on one planet to imports on another, with the limitation of fuel availability, which is dependent on how upgraded each planet is.  The EnemySince we don't have simulated players to compete against, we decided on using a "creeping doom" style opponent.  The enemy spreads out organically from their homeworld(s) at a pace you determine in the difficulty settings.  You can, and will have to, slow their spread and defend your own planets from this steadily encroaching threat.  Each enemy colony adds +1 army to their homeworld defense, so the player is encouraged to keep the enemy from growing into an impossible strength and speed of expansion by "pruning" their colonies.  If your chosen win condition is to cleanse the galaxy of them entirely, you'll have to weaken them first through attrition.CombatWe went out of the 4X realm and built in a tactical card game inspired in part by some of our favorite tabletop combat games.  Morale, combined arms, and multiple possible tactics for each of the very unique units to choose from every turn.  Four different enemy clans to battle, based on the four horsemen - death, war, pestilence and famine.  Each has an entirely different set of units and tactics and requires a completely different battle plan to beat.  War fights with brute force, while pestilence attacks with morale crushing horror weapons, and death gave up their bodies for machines and now are the unliving reapers.  Currently there is no space combat or fleet building, being instead like Starship Troopers where your troops are "dropped in" and just fight the ground war.  This is to keep things simple and not have two different combat systems in a game that's primarily a trading puzzle - but if Apollo4X does well, it's on the list for whatever sequel we make.WinningWinning the game is accomplished by either economic or military means.  You can kill all the enemy homeworlds.  Alternately, stockpile 300 of each market resource, or upgrade your colonies to produce a cumulative 500 "stellar network" points and colonize 20 planets.  Military, economic, or expansion victory is your choice.Game DifficultyFinally, we allowed you maximum choice of difficulty.  Tailor the game to your needs, so you feel challenged but not overwhelmed.  If you think the economy could be more resistive, turn it up.  If you want to not worry about enemy expansion you can weaken them, start them with less colonies, or lower rate of expansion.  Or, if you really like the combat game, set the economy to easy and add all four enemy types to the map at maximum strength -- good luck with that, though.  If you want to go fully casual, we even allow you to turn off economic failure, and have unlimited funds to experiment with.  We, as players ourselves, lose interest in games that are too hard or too easy, so it seemed important to give the player full control of it.  Since most people want to play on "average", we'll be listening to feedback about which difficulty settings are most popular and adjust the "average" levels to those trends down the road a bit.We dared to be different in a genre full of excellent but too similar titles.  If different is what you need, this is it.</t>
  </si>
  <si>
    <t>Strategy, Indie, Casual, Simulation, Grand Strategy, Action, Great Soundtrack, RPG, Adventure, 4X</t>
  </si>
  <si>
    <t>SECTOR</t>
  </si>
  <si>
    <t>https://store.steampowered.com/app/366960/?snr=1_5_9__205</t>
  </si>
  <si>
    <t>Direct X9.0c compatible with 64Mb memory</t>
  </si>
  <si>
    <t>SECTOR is a simple hardcore classic shooter game that you play the role of Dimitri, he and â€‹â€‹another scientists made fail biological tests and the infected enemies took possesion of technology evolution. Survive at this severe place, fighting against creatures and solving problems, now you need to place the order.
_x000D_
Main Features
_x000D_
- Classic shooter
_x000D_
- Old School atmosphere
_x000D_
- Difficult as Hell</t>
  </si>
  <si>
    <t>Action, Indie, Horror, FPS, Shooter, Singleplayer, Sci-fi, Retro, Atmospheric, Classic</t>
  </si>
  <si>
    <t>FleetCOMM</t>
  </si>
  <si>
    <t>https://store.steampowered.com/app/367340/?snr=1_5_9__205</t>
  </si>
  <si>
    <t>FLEETCOMM is a tactical squadron combat game overflowing with hardcore maneuvers and space-borne gunplay.STORYSet in 2115CE, 300 light years away from Earth, you will assume the role of an anonymous drone commander on a suicide mission to recapture an abandoned military space fortress named "Vigrior". This anonymous commander doesn't have much time to live; in 96 hours, a contagious nano-borne pathogen will spread through the commanders brain, becoming part of the Viral Legion. Assuming the role of the only military operator capable of fighting against the Viral Legion directly, you must thrust yourself in a 96 hour vigil and complete the suicide mission before you become a nexus of the enemy. As the sole survivor of Space Fortress Vigrior, with the only living ansible connection in enemy territory, you are charged with designing, training and executing battle maneuvers for an arsenal of space-borne combat drones.GAMEPLAYThis game presents an innovation in 2D action games; we introduce the ability to radically manipulate tactical maneuvers in real time. The game engine delivers a Fleet Codex, a real-time editing tool that allows you to create, experiment and design unique combat maneuvers. In essence, the Fleet Codex is a football playbook for squadron formations. Our games philosophy focuses on free-form combat and player driven experimentation.FleetCOMM's unmistakable visual style, adrenaline charging soundtrack, and masochistic arena environment will have you push your tactical &amp; visual dexterity to it's heavenly limits.</t>
  </si>
  <si>
    <t>Strategy, Action, Indie, Space, Shooter, Shoot 'Em Up, Sci-fi, Tactical, Top-Down Shooter, Great Soundtrack</t>
  </si>
  <si>
    <t>Soccer Legends</t>
  </si>
  <si>
    <t>https://store.steampowered.com/app/340530/?snr=1_5_9__205</t>
  </si>
  <si>
    <t>Indie, RPG, Sports, Strategy, Early Access</t>
  </si>
  <si>
    <t>Shader Model 2.0 (DX9)</t>
  </si>
  <si>
    <t>Soccer Legends brings the excitement of Tactical-RPG's to the world of football. Managing a team, controlling it in the spectacular turn-based matches where taking the initiative and selecting the best strategy is the only way to glory.
_x000D_
Soccer Legends takes the best facets of board games and blends with gorgeous animation sequences with the soul of 90â€™s anime series, offering something truly new.
_x000D_
At its core, players can build the team from the scratch, taking decisions, forming the squad, managing resources and buildings, improving squad membersâ€¦ In a few words, allowing it to get a single game experience for each player.
_x000D_
That is the universe of Soccer Legends.</t>
  </si>
  <si>
    <t>Sports, Strategy, RPG, Indie, Early Access</t>
  </si>
  <si>
    <t>Veritex</t>
  </si>
  <si>
    <t>https://store.steampowered.com/app/695360/?snr=1_5_9__205</t>
  </si>
  <si>
    <t>NVIDIA GTX 670 2 GB / AMD Radeon HD 7870 2GB or better</t>
  </si>
  <si>
    <t>English, Polish, Swedish</t>
  </si>
  <si>
    <t>Veritex is an Indie startup game made by Veritex Studios LLC.  Veritex is a multiplayer survival game based around the concept of super powers (Spells), and massive world bosses. The goal is to get players to fight it out and see people build up mega bases and fight it out on the map.Some of the features already implemented:Chat SystemTribe SystemStructure System - Thatch, Wood, Stone, and Metal.Resource Gathering System Crafting SystemStructure system with working structure types:ThatchWoodStoneMetalTribe systemCrafting systemResource gatheringAnimals:ChickenCatDogWolfPigCrocodileCowFoxBearGoatBoarRabbitPig10km x 10km open world map filled with different animals, and different resources you can gather.30 different craftable items such as different armors, weapons, structures and more.Food SpoilageCookingTemperature SystemWeather SystemMelee Combat SystemSmelting System</t>
  </si>
  <si>
    <t>Early Access, Indie, Action, Survival, Adventure, RPG, Multiplayer</t>
  </si>
  <si>
    <t>Hush</t>
  </si>
  <si>
    <t>https://store.steampowered.com/app/379990/?snr=1_5_9__205</t>
  </si>
  <si>
    <t>1GB VRA</t>
  </si>
  <si>
    <t>HUSH  is a challenging action-adventure  video game inspired by childhood fears, nightmares and dreams alike. Itâ€™s time to face your fears.This is the story of Ashlyn, as she finds herself in an orphanage that time forgot, surrounded by blood freezing phobias intent on absorbing her into oblivion. Your goal is to help Ashlyn face these fears, and then use them to your advantage in order to escape from this nightmarish place. Youâ€™ll be roaming through all sorts of environments capable of bringing out your innermost phobias. Youâ€™ll also be getting help from the inhabitants of this establishment, who will tell you all about the suffering they've been through, while giving you hints on what awaits you.Key Features:Visual style based on traditional cartoon drawings, both in 2D and 3D Get immersed through carefully composed  original soundtrackControls custom-tailored to PC plus gamepad support Fast, broad and intuitive combat system â€“use and upgrade an array of toysExplore a nightmarish establishment, face a variety of fear-inducing creatures Experience a beautiful tale of friendship, suspense and personal growth</t>
  </si>
  <si>
    <t>Adventure, Indie, Action, RPG, Female Protagonist</t>
  </si>
  <si>
    <t>Hero Battle</t>
  </si>
  <si>
    <t>https://store.steampowered.com/app/463000/?snr=1_5_9__205</t>
  </si>
  <si>
    <t>Hero Battle is a PK and team fighting game,VR game.
_x000D_
The plot of Hero Battle takes place in the near future, where a nuclear war breaks out that nearly destroys the world. Only a few human beings have survived and have formed 4 camps fighting indefinitely for resources, faiths and survival: Warriors who revere physical strength, Mechanized Troops that are defined by the high-tech, Mercenaries under the World Government, and the Mutant Troops.
_x000D_
Features_x000D_
No level or dungeon system. No requirements for level-ups or monster killing. Engage in fighting whenever you enter the game!
_x000D_
Gameplay_x000D_
Hero Battle is a PVP game that players can enter any room of 1V1 all up to 8V8 at any time.
_x000D_
Graphics_x000D_
Hero Battle is designed with a realistic style, featuring high-precision models and high-definition maps and textures that present a fantastic while lifelike effect.
_x000D_
Special Effects_x000D_
The special effects of Hero Battle are a combination of sounds, lighting and shades that seek a balance between the visual excellence and a realistic presentation.
_x000D_
Motions_x000D_
The motion design of Hero Battles is based on real-life figures and perfectly demonstrates the speed, strength and explosiveness of the protagonists: the players can feel the explosiveness when speeding up, and a delayed effect when being attacked or floating in the air. 
_x000D_
Control_x000D_
Players control their protagonists with both the keyboard and the mouse. Players can shift their visions by moving the mouse, and move the protagonist and cast spells by using the keyboard.</t>
  </si>
  <si>
    <t>Massively Multiplayer, Action</t>
  </si>
  <si>
    <t>Retaliation</t>
  </si>
  <si>
    <t>https://store.steampowered.com/app/418280/?snr=1_5_9__205</t>
  </si>
  <si>
    <t>Microsoft DirectX 9 graphics device with WDDM driver</t>
  </si>
  <si>
    <t>Lost and alone in a place that feels strangely familiar. Can you solve the puzzles and find clues to uncover the secrets of Verdant Creek?
_x000D_
Retaliation is a Student project produced by the 'Electric Bandwidth' team back in 2014 while studying at the 'University of Creative Arts Farnham'.
_x000D_
Active Development is still taking place. It is my intent to respond to feedback and anything that can be done to improve the game will be considered and hopefully implemented.
_x000D_
https://www.facebook.com/RetaliationTheGame/?fref=ts</t>
  </si>
  <si>
    <t>Indie, Adventure, Action, Atmospheric, Exploration, Horror</t>
  </si>
  <si>
    <t>Recruits</t>
  </si>
  <si>
    <t>https://store.steampowered.com/app/246880/?snr=1_5_9__205</t>
  </si>
  <si>
    <t>SM3-compatible</t>
  </si>
  <si>
    <t>Recruits is a brutal fast paced top down shooter that puts the lives of countless amounts of soldiers in your command. Lead your men to victory and see them progress through the ranks, show them defeat and they will be lost forever. Your role as a commander puts you in charge of managing a platoon of soldiers during the war. Take men into battle one squad at a time to accomplish your missions, along the way gaining experience and respect that allows you to better equip and customize your soldiers.Only by keeping your men alive, gaining medals and awards and defeating an overwhelming amount of enemies can you hope to be victorious during this time in history.Recruits is in ALPHA, meaning that is is currently not finished. DO NOT PURCHASE THIS GAME unless you are happy to contribute to the development and play it with bugs and issues. This game is on Steam so that it can reach a wider audience and players can help contribute to the active development of Recruits.Current FeaturesGeneral Gameplay â€“ Full body dismemberment and gore, weather effects, physics and destruction and time of day lighting effects.Variety of Mission Objectives â€“ Including kill all enemies, destroy all buildings, covert operations and survival situations.Soldier Progression â€“ Permanent death, enlisted rank progression, personal attributes and customizable nicknames and load outs.Special Abilities and Weapons â€“ As a Commander, earn respect points to unlock upgraded weaponry and special abilities such as Airstrikes and Cluster Bombs.Squad Orders â€“ A right click command menu in singleplayer gives you the ability to give basic commands to your squad members.Game Modes â€“ Singleplayer campaign missions, online multiplayer death match and team death match.Controllable Vehicles â€“ Helicopters and Tanks with specifically tailored missions and environments for them.Updates â€“ Updates for fixes and feedback from players to improve the game in all aspects.Future FeaturesMore Mission Objectives - Rescue prisoners of war, assassinate enemy leaders and base patrols are just a few.In-depth Soldier Progression â€“ Platoon role stat bonuses, visual soldier customization and more.Special Abilities and Weapons â€“ Larger variety of weaponry and more special abilities including Napalm, Mortar Strikes, Airdrops, Chemical Sprays reinforcements and more.Context Sensitive Command Menu â€“ Greater and more precise control over the squad A.I.Soldier Morale â€“ Events in game effecting the mood and effectiveness of your soldiers in battles.More Game Modes â€“ Introduction of online and local co-op, capture the flag and more.Medals and Awards â€“ Earn special stat boosts by performing heroic events in game.Steam Integration â€“ Steam Achievements.Overall Game Improvements â€“ Bugs and fixes, along with making the game easier to play and understand for all users. This game is still being developed and will always be updated to improve the overall usability.Facebook - http://www.facebook.com/commotiongamesTwitter - http://www.twitter.com/commotiongameYoutube - http://www.youtube.com/user/commotiongame</t>
  </si>
  <si>
    <t>Action, Indie, Early Access, Top-Down, Shooter</t>
  </si>
  <si>
    <t>https://store.steampowered.com/app/256440/?snr=1_5_9__205</t>
  </si>
  <si>
    <t>Burning Cars</t>
  </si>
  <si>
    <t>https://store.steampowered.com/app/269430/?snr=1_5_9__205</t>
  </si>
  <si>
    <t>Nvidia GeForce 7 family or higher</t>
  </si>
  <si>
    <t>He got close a few times, but never won the Trashpit Championship. As skilled behind the wheel as your father was, there was something missing. Maybe it was instinct, maybe ferocity, or the hummingbird beat reaction times that success on the track demands. Regardless, his racing days are over; thatâ€™s why he gave you the keys to his old truck and a little money to get started. The future is now yours and you have a family legacy to uphold.
Stunning effects, amazing fire and hard racing with bullets - is that what you were craving for so long? Prepare to listen to the burn-in noise of madly spinning tires at the start. Just get in a car and try to survive on the track. Be quick, be smart, be fearless and the Trashpit Cup will be yours! Just don't forget to take a good minigun and couple of mines, the competition is anything but friendly.
Features:
- 16 Race tracks.
- 2 Car types, 5 modifications.
- 5 Weapon types, 12 modifications.
- 20 upgradeable systems: Engines, Nitrous, Armors, Ammo Boxes etc.
- 3 AI opponents with unique style of action.
- Additional bonuses on a track.
- Race statistics awards.</t>
  </si>
  <si>
    <t>Annual</t>
  </si>
  <si>
    <t>https://store.steampowered.com/app/710090/?snr=1_5_9__205</t>
  </si>
  <si>
    <t>2160 MB available space</t>
  </si>
  <si>
    <t>This is a classic FPS with all the 90's feel. You are a survivor of a space expedition trying to survive the alien threats at all costs. As you awake from a stasis chamber with only a blaster. Will you survive the horde or become another casualty?
_x000D_
Features:
_x000D_
- A sandbox world to expore.
_x000D_
- Fast and fluid FPS gameplay.
_x000D_
- Lots and lots and lots of enemies to kill.</t>
  </si>
  <si>
    <t>Free to Play, Action, Violent, Indie</t>
  </si>
  <si>
    <t>Monomino</t>
  </si>
  <si>
    <t>https://store.steampowered.com/app/303710/?snr=1_5_9__205</t>
  </si>
  <si>
    <t>Cheerfully wandering across blocky terrain, the Monomino babies havenâ€™t a care in the world. But little do they know theyâ€™re walking into peril. You are responsible to deliver them to safety.Monomino is a playful puzzle game developed by final year students from Nanyang Polytechnic, School of Interactive &amp; Digital Media in Singapore. Help guide the Monominos home by building paths out of variously shaped blocks, or use power-ups that gift the Monominos with special abilities. Youâ€™ll have to think quick and put your spatial awareness skills to the test in order to protect the adorable cuboid babies, as they unwittingly walk themselves into trouble.Key FeaturesVisually bold level designChoice of blocks to rotate and positionCharacter augmenting power-upsFast forward and pause levels60 Levels to completeDeveloper: The developers are final year students studying at Nanyang Polytechnic, School of Interactive &amp; Digital Media in Singapore. Monomino was the final year project, and it was just so good it couldnâ€™t help but get it published. They have developed industry partnerships with Sony Computer Entertainment Japan Asia, and in 2012 were officially appointed the PlayStationÂ®First Academic Partner status, the first academic partner in Asia!Publisher:  Degica works to connect the dots by joining game devs, distributors, and publishers. They are passionate about helping small businesses and closing the gap between the Eastern and the Western markets. Degica aims to bridge gaps, make connections and open doors for innovative emerging talent.</t>
  </si>
  <si>
    <t>Casual, Indie, Lemmings</t>
  </si>
  <si>
    <t>Infect and Destroy</t>
  </si>
  <si>
    <t>https://store.steampowered.com/app/305660/?snr=1_5_9__205</t>
  </si>
  <si>
    <t>Direct X 9.0 compliant video card with 512 MB of RAM</t>
  </si>
  <si>
    <t>Play as the zombies! Infect and Destroy is an indie game in which you play as an infectious disease with the sole purpose of eliminating everyone on Earth. Play as an ultra-intelligent self-aware virus capable of reanimating the dead and turning them into your minions. Spread amongst the globe, infecting and reanimating all those who stand in your way. Features Play as the disease - Experience an interactive and non-linear sandbox campaign in which you take control of a zombie plague the likes of which never seen before by mankind. Major cities and locations from around the globe are ready for your terror and carnage. You are the horror - Evolve and mutate your virus, spawn special types of zombies, invoke city-wide disasters and send the humans fleeing for their miserable doomed lives. You are the one who decides when it is time to scream and when it is time to die. Expand your reign of fear - The entire world is your breeding ground. Infect abandoned buildings to turn them into hives, setting up your base of gruesomeness as you go along. Traps, spawners and terrifying organic structures are all at your disposal. Adapt to survive - The humans will do all in their power to stop your tyrannical plague. Quarantines, military strikes, evacuations, vaccinations, nukes and more will all be used with hopes of stopping their inevitable extinction. Huge game worlds - All confrontations and infections take place in realistically sized scenarios. Your hordes will have to cross swamps, forests, mountains and more to cure their insatiable hunger. Affect the world around you - Take out power stations to cause blackouts, infect water distribution supplies, ruin food stockpiles, cause riots and more, thus causing the human race to crumble from within. Co-Op and Versus Modes - Players can aid each other by playing as the Conniption virus, or else test their mettle against one another in epic humans versus zombies confrontations. Pop-In Pop-Out - The player can take control of individual zombies and infected for a truly immersive and personalized experience. Use stealth to take special infected behind enemy lines or charge and pummel through military front lines.</t>
  </si>
  <si>
    <t>Outbreak Sim, Indie, Action, Strategy, Casual, Simulation, Early Access, Zombies, Survival, Survival Horror</t>
  </si>
  <si>
    <t>Starion Tactics</t>
  </si>
  <si>
    <t>https://store.steampowered.com/app/312960/?snr=1_5_9__205</t>
  </si>
  <si>
    <t>256 MB of Video Memory</t>
  </si>
  <si>
    <t>Starion Tactics is a turn-based digital board game that delivers a deeply tactical and highly visual experience with fun and quick gameplay. After assuming command of one of four human or alien factions vying for galactic dominance, immediately define your gameâ€™s scope. Play for minutes to hours across tens to hundreds of planets in single-player skirmish or multiplayer modesâ€”itâ€™s entirely up to you.Leave the tedious, everyday tasks that take away from crafting and executing tactical strategies to your faction as you explore the galaxy. Explore the galaxy map and discover different planet types: some rich in resources, some barren and unfit for terraforming. Expand your empire by choosing which planets to invade, colonize, destroy or simply ignore. Exploit and terraform planets, acquiring resources to grow and strengthen your fleet, empowering you to exterminate enemy factions and rule the galaxy.Fully customize each game by creating your own settings so that no two games are the same.Assume the role of a faction leader and command one of four factionsFocus your efforts on crafting and executing your tactical strategy while your faction takes care of tedious, everyday tasksEngage single-player skirmishes or up to 8 player multiplayer wars across 10 to 100 planetsâ€”you define your gameâ€™s scopeUse resources acquired from planets to build and strengthen your fleetConstruct ships that range from small, agile scouts to colossal battle cruisersFrom improved mining to solar eruptions to labour strikes and beyond, implement cards and/or artifacts to make games more interesting with the element of chance</t>
  </si>
  <si>
    <t>Strategy, Action, Indie, Space, 4X</t>
  </si>
  <si>
    <t>CHAOS - In the Darkness</t>
  </si>
  <si>
    <t>https://store.steampowered.com/app/319430/?snr=1_5_9__205</t>
  </si>
  <si>
    <t>"From snow capped peaks of NjÃ¶rdiack to the wide, stretched lands of Ha-Dys, this country once full of promise was now in the grip of Chaos. Released from Deepholm by the felon god Methem, Chaos has spread to the world as a disease, devouring the souls of the peoples of the Silmerie.
_x000D_
In a final burst of courage, the armies of five kingdoms joined forces and swooped down on the ruins of Branilv at the heart of the region Ymar. This was where the world of Men had cracked, releasing Chaos from its jail of darkness. But brave warriors fought a too powerful enemy, indifferent to steel and fire. When the last of them finally died, the king Meldorian realized that the world was entering so dark times that the light itself will be forgotten. Secluded in the white stone fortress which overlook Rhianon, the proud city of Silme, he contemplated his kingdom one last time before that Chaos spreads its shadow on.
_x000D_
But although humanity seemed to prepare for death, the gods offered men a last present: the weapons to fight._x000D_
In a few days, the same stories began to travel throughout the Silmerie.
_x000D_
Thus, it was told that a disciple of Brohmar became in flames while praying and hadn't suffered any burns, or that a Paladin of Nerhacte had fully healed a dying person. In Agrimaar, a disciple of Aelien seemed able to completely disappear into the shadows while in Ha-Dys, a scribe of Stabia could freeze time within a few seconds! It was even said that a woman had resurrected her husband by praying Yshante.
_x000D_
The gods had offered to men some powers and extraordinary abilities, but for what purpose ?_x000D_
To stand in the way of Chaos... and perhaps win ?
_x000D_
The story will tell.
_x000D_
Your story."</t>
  </si>
  <si>
    <t>Action, Adventure, Indie, RPG, Online Co-Op, Action-Adventure, CRPG, Co-op, PvP, Local Co-Op, Dungeon Crawler</t>
  </si>
  <si>
    <t>Draconian Wars</t>
  </si>
  <si>
    <t>https://store.steampowered.com/app/296590/?snr=1_5_9__205</t>
  </si>
  <si>
    <t>512MB DirectX 9.0 compatible or better</t>
  </si>
  <si>
    <t>Are you ready for a new level in online card games? Draconian Wars is possibly the most strategic and challenging online card game out there. Engage in fierce combats, manage your limited resources and outmaneuver your opponent. Draconian Wars is a game of combat, resource management and battlefield tactics. The battlefield is the lands and skies of Hyperborea, an exotic continent rich in natural resources, with a wide variety of ecosystems and full of amazing and terrifying creatures. During thousands of years Hyperborea has been under the uncontested control of the Draconians, but now the Technocrats have arrived to the shores of the continent and they claim what once was theirs. The control of the land is what will bring victory to one or other. The Draconian extract their magic power from the earth, consuming the live and the natural resources around them. On the other hand, the power of the Technocrats comes from carbon and steel, both equal abundant in Hyperborea.A battle for supremacy over Hyperborea has begun and one thing is clear, no matter who wins, the scars on the lands of Hyperborea will last for centuries.In Draconian Wars players build their decks of 50 cards and try for their opponent to run out of resources. They can accomplish this by controlling as much areas of hyperborea as they can, or just crushing the opponent in battle.Players have a mixture of ground and air units to spread terror across the lands of Hyperborea. Also, they have a lot of surprises that can change the fate of any battle. The options are endless.Key features No boosters! Every card included in the game. Two different factions: Draconian and Technocrat. Each faction has completely different strategies. 150 Unique cards available as you progress in the game. Online mode and two different single player modes: Skirmish and Challenge. Fully customizable decks.Extensive tutorial mode to learn all the mechanicsAchievements, leaderboards and trading cards</t>
  </si>
  <si>
    <t>Amigo Fishing</t>
  </si>
  <si>
    <t>https://store.steampowered.com/app/801610/?snr=1_5_9__205</t>
  </si>
  <si>
    <t>Introducing the game_x000D_
Experience a majestic tide of fish._x000D_
Amigo Fishing is a VR game about hunting for fish in the deep sea. The game is set in a mysterious deep-sea region bursting with coral and aquatic life._x000D_
In the game, you can choose different equipment and weapons and use different kinds of ammunition. While fishing you can charge up your energy gun, and when the king of the ocean is stirred, a huge wave of fish will surge out, after which you can use your assassinâ€™s sword to collect a whole boatful of fish. When you hear the loud call of the giant whale, prepare to face your destinyâ€¦
_x000D_
How to play
_x000D_
Every fisherman is equipped with two special weapons. The weapons will upgrade as they are used and unlock other accessory slots. Via upgrading weapons, completing missions and catching certain kinds of fish, the player can gain access to special accessories. By combining various different accessories you can create your own fishing strategies suited to your own playstyle, to increase your skill at fishing in general or to target certain kinds of fish in particular.
_x000D_
The game features over twenty different kinds of fish. Each fish is unique in terms of appearance, speed, difficulty to catch and other special characteristics. Some can be caught head on, while others form groups which you can capture all at once if you cast your net from the side. More exciting fishing tactics await you when you visit this mysterious and bountiful deep-sea region.</t>
  </si>
  <si>
    <t>Factions: Origins of Malu</t>
  </si>
  <si>
    <t>https://store.steampowered.com/app/339530/?snr=1_5_9__205</t>
  </si>
  <si>
    <t>ORIGINS OF MALUOrigins of Malu is a large scale battleground that will bring back the memories of large scale epic battlegrounds.Large scale battlegroundNPC's and Intelligent AI - Currently in developmentFull customization of characters  - Currently in developmentBasic vehicles and mounts  - No currently implementedClassless skill-based character development - Future Feature</t>
  </si>
  <si>
    <t>Action, Adventure, Early Access, Indie, Strategy, Casual, Massively Multiplayer, MMORPG, Sandbox, Competitive</t>
  </si>
  <si>
    <t>PeriAreion</t>
  </si>
  <si>
    <t>https://store.steampowered.com/app/349540/?snr=1_5_9__205</t>
  </si>
  <si>
    <t>AMD Radeon HD 6770M 1024 MB</t>
  </si>
  <si>
    <t>PeriAreion, an astronomical term for the closest approach to Mars, aims to blend real-time strategy gameplay with a little simulation and science.Key FeaturesConstruct Your BaseBuild and upgrade a variety of modules to help your colonists survive. Each module provides unique activities and research for your colonists to engage in.Explore MarsChoose from three landing sites: Candor Chasma in the dusty Valles Marineris, Mawrth Vallis at the boundary of highland and plains, and frozen Hellas Planitia close to Mars' south pole. Each map has different weather and hazards, along with difficulties for navigation and resource location. Find points of interest, missions, minerals, ice, and photo opportunities as you explore. All terrain has been generated from satellite images of actual locations on Mars.Research Colony UpgradesSpend research points in five different trees with 71 possible upgrades. This includes three different colony specializations that determine your path to sustainability and change the way you win the game.Learn About MarsUnlock articles in the PeriAreipedia containing the latest research and science about Mars. Get new articles for completing missions, constructing modules, and performing research.</t>
  </si>
  <si>
    <t>Indie, Strategy, Simulation, Space</t>
  </si>
  <si>
    <t>Zotrix</t>
  </si>
  <si>
    <t>https://store.steampowered.com/app/343280/?snr=1_5_9__205</t>
  </si>
  <si>
    <t>iOS, Linux, PC, macOS, PlayStation 4</t>
  </si>
  <si>
    <t>OpenGL compatible graphics card 512 Mb VRAM</t>
  </si>
  <si>
    <t>Zotrix is an arcade space shooter inspired by early shooter games on arcade machines from 80's and early 90's. Designed for all generations it contains missions with nice and colorful enemies while focused on the arcade element of the gameplay. 
_x000D_
This being said, this is an upfront disclaimer about a lot of repetitiveness in the gameplay as it is the case with older arcade games.
_x000D_
You dive into deep space escorting a cargo ship from your fleet. Quickly you realize you're within the boundaries of enemy territory. Chains of enemy ships are lining up one by one while you perform maneuvers to clear the perimeter and avoid being cleared out yourself. Victory doesn't come easy as you have to earn every single space credit out there fighting in over 50 missions. 
_x000D_
By clearing your mission objectives, reward is coming to your account and you're ready to upgrade your ship with decoys, shields, laser boosters and much more. You can even buy a new, better fighter. As you progress, you will get engaged in trading earned resources such as cobalt, nickel, palladium and others in trading room every space station features. 
_x000D_
Build your strategy by carefully choosing routes from your space station towards another and have your take in every mission. Each mission will pit a challenge in front of you and most of the missions will get you to face a bigger and badder alien ships.</t>
  </si>
  <si>
    <t>Action, Indie, Strategy, Simulation, RPG, Shoot 'Em Up, Space, Bullet Hell, Early Access, 2D, Pixel Graphics, Action RPG</t>
  </si>
  <si>
    <t>Robotex</t>
  </si>
  <si>
    <t>https://store.steampowered.com/app/330350/?snr=1_5_9__205</t>
  </si>
  <si>
    <t>skip: 17, meh: 5</t>
  </si>
  <si>
    <t>Life on Earth is unsustainable. 
_x000D_
Humanity must seek a new home but the only planet found is very hostile. 
_x000D_
You were sent on a expedition to slay the monsters inhabiting the surface of this planet. In this adventure you end up being the villain.
_x000D_
Game contains two basic controls, many puzzles and lots of guns and enemies. 
_x000D_
(10 guns and more than 20 monsters)
_x000D_
The game is hard.</t>
  </si>
  <si>
    <t>Indie, Action, Casual, Adventure, 2D, Platformer, Side Scroller</t>
  </si>
  <si>
    <t>Jacob</t>
  </si>
  <si>
    <t>https://store.steampowered.com/app/449780/?snr=1_5_9__205</t>
  </si>
  <si>
    <t>Jacob: a free and simple puzzle game/experience with a scientific twist - it's evidence-based, using research on societal inequalities to determine game difficulty.Featuresâ€¢	Incorporation of real research findings into gameplay - a simple control scheme with quick play-through.â€¢	Leaderboard - players build a population of scores which reflect socioeconomic difficulty, game skill, and random chance.â€¢	Awe-inspiring silhouette landscapes.  â€¢	Beautiful and uplifting soundtrack.</t>
  </si>
  <si>
    <t>Free to Play, Indie, Casual, Strategy, Puzzle</t>
  </si>
  <si>
    <t>Legends of Aethereus</t>
  </si>
  <si>
    <t>https://store.steampowered.com/app/248410/?snr=1_5_9__205</t>
  </si>
  <si>
    <t>512MB Video RAM(1GB Video RAM)</t>
  </si>
  <si>
    <t>meh: 5, exceptional: 1, skip: 1</t>
  </si>
  <si>
    <t>English, Russian, Swedish, German</t>
  </si>
  <si>
    <t>The planet of Aethereus is an ancient and mysterious world filled with majestic forests, misty swamps, deep caves and ancient ruins. Devastated by three large astronomical events, the Three Great Skyfalls, it is a world just coming out of chaos and ruin. The recent unearthing of The Gauldron Tablets has revealed the existence of The Seven Ancient Skyfall Relics. The promise of unlimited power for those who possess the objects has led to a frenzied search across all of Aethereus.
As a member of the Nexus City-State, one of the last bastions of freedom and hope on Aethereus, you will be entrusted with the critical undertaking of procuring the The Ancient Skyfall Relics. Standing in your way are the Serpentica Shamans of Ghalia and the hordes of Khagal Tribes they control as well as the oppressive Venatan Empire forces lead by the notorious General Zhorgal.
Your epic journey of adventure and discovery begins now.
Join forces in online multiplayer cooperative expeditions as the Inventor or Officer while you embark on a variety of story driven hand-crafted expedition levels or explore the wilderness through a variety of procedurally generated exploration quests. Design and build new gear and weapons while you develop your character across a diverse and expansive skill tree allowing for a multitude of character strategies.</t>
  </si>
  <si>
    <t>RPG, Action, Indie, Multiplayer, Co-op, Kickstarter</t>
  </si>
  <si>
    <t>Pirate's Life</t>
  </si>
  <si>
    <t>https://store.steampowered.com/app/359370/?snr=1_5_9__205</t>
  </si>
  <si>
    <t>DirectX / OpenGL compatible card</t>
  </si>
  <si>
    <t>Pirate's Life is a 2D strategy game / city builder with an isometric camera where you take on the role of the captain of a crew of pirates that got shipwrecked on a deserted island. You will need to take care of your crews' individual needs (like hunger and drunkeness) in order to prevent a mutiny.
_x000D_
At first you start with a basic set of buildings but during the game you will be able to unlock higher tier buildings and new resources which you need to satisfy the needs of the experienced pirates. The better a crew member gets, the more needs he will have. 
_x000D_
As you progress, you will also be able to build ships for your own fleet and send out raid parties to other settlements or trade routes in order to steal desperately needed resources or "recruit" new crew members which you can put to work. But every raid will increase your wanted level. Eventually the Royal Navy will start searching for your hideout to stop you from doing more mischief. 
_x000D_
Do you have what it takes to lead your settlement from a small fishing village to an infamous pirate haven? 
_x000D_
Features: _x000D_
- 3 different technology levels _x000D_
- 18 different buildings _x000D_
- 24 different resources 
_x000D_
Game modes: _x000D_
- Standard (Collect as much gold as possible before the Royal Navy finds your hideout) _x000D_
- Endless (Play as long as you like, you can still become victim of a mutiny) _x000D_
- Custom (Select from a range of different goals)</t>
  </si>
  <si>
    <t>Strategy, Simulation, Pirates, City Builder</t>
  </si>
  <si>
    <t>Imagine Me</t>
  </si>
  <si>
    <t>https://store.steampowered.com/app/265670/?snr=1_5_9__205</t>
  </si>
  <si>
    <t>Intel HD 40100</t>
  </si>
  <si>
    <t>skip: 9, meh: 1</t>
  </si>
  <si>
    <t>Imagine Me was originally released to Steam Early Access in March 2014.  The development team worked closely with the Steam community to grow and shape the game into what it is today.  The Imagine Me team includes all of the Early Access community members who devoted time and effort to the development of Imagine Me.</t>
  </si>
  <si>
    <t>Indie, Adventure, Platformer, Singleplayer</t>
  </si>
  <si>
    <t>It Comes Around - A Kinetic Novel</t>
  </si>
  <si>
    <t>https://store.steampowered.com/app/520520/?snr=1_5_9__205</t>
  </si>
  <si>
    <t>As seen in Singapore's Doujima, Glass of Water Studios is proud to  present It Comes Around, born from a partnership between Glass of Water Studios as well as Afterthought Studios (Forgotten,Not Lost &amp; A More Beautiful World)A ritual to solve the mysterious death of a schoolmate goes horribly wrong, trapping the students and teachers of the Sugimori Occult Club in a horrible game of cat and mouse. Who will survive this nightmarish hell? The game is currently available in Windows, Mac as well as Linux."With our low price point, we hope to attract more readers to our project and bring a little bit of horror into their lives." Zechariah Ho, one of the founding members of Glass of Water Studios said."We sincerely hope that everyone will give us creative feedback and criticism so that we can further perfect It Comes Around as well as future products."Darren Kwok, founder of Afterthought Studios, hopes that the art revamp will come as a welcome reward to those who so warmly supported It Comes Around on Steam Greenlight."Their openness to feedback from the campaign has allowed them to improve their product. It Comes Around will not be everyone's cup of tea, but everyone that we know who has tried it, loved it."</t>
  </si>
  <si>
    <t>Indie, Casual, Simulation, RPG, Visual Novel, Anime, Singleplayer, Horror, Story Rich</t>
  </si>
  <si>
    <t>BattleSpace</t>
  </si>
  <si>
    <t>https://store.steampowered.com/app/306930/?snr=1_5_9__205</t>
  </si>
  <si>
    <t>BattleSpace is a sci-fi flash game designed to play in the comfort of your web browser. In this free online strategy game, you step into the role of an Admiral, building a solar system in the depths of a faraway galaxy. Every player starts in their own 'Union', or guild, with the option of banding together and creating an interstellar empire.
_x000D_
Play solo, PvE, PvP, as a combatant or gathererâ€”or all of the above! The options are limitless once you entire deep space. The ultimate goal is to conquer the Giant Planet before the season's ends, but with so many ways of getting there, BattleSpace tailors to all playstyles.</t>
  </si>
  <si>
    <t>Free to Play, Massively Multiplayer, Strategy, Anime, Space, Sci-fi</t>
  </si>
  <si>
    <t>SOLRAVEN</t>
  </si>
  <si>
    <t>https://store.steampowered.com/app/437400/?snr=1_5_9__205</t>
  </si>
  <si>
    <t>NVIDIA GTX 760 equivalent or greater</t>
  </si>
  <si>
    <t>This Game is designed for Virtual Reality. must need a HMD Device. SOLRAVEN is rail scrool shooter game for Virtual Reality. Move Your HMD for Fly through the Valley. Lock on your Enemy and Shoot'em! ---------- Feature ---------- 4 Campaign Mission High Quality Musics 8 types of Enemys Free PlaySOLRAVEN was made to study the VR.You may be disappointed with the content of the short game.But I think this is better now than when the enemy will be randomly generated.---------- Control ----------HMD Control : Fighter Pitch/Yaw/RollRight Mouse Button : Fire MissileLeft Mouse Button : Fire GunESC Key : Quit GameEnter Key : Calibrate HMD PositionLeft/Right Arrow : Tutorial On/Off (In Main Menu)Except Oculus DK2 was not tested in the device.But I think it would go well with most of the HMD.If you have problems, please send an e-mail.---------- Developer ---------- LuiCypher(Lee Jae Hyeong) / Inception Soft.</t>
  </si>
  <si>
    <t>Free to Play, Simulation, Indie, VR, Multiplayer</t>
  </si>
  <si>
    <t>Wormhole City</t>
  </si>
  <si>
    <t>https://store.steampowered.com/app/434300/?snr=1_5_9__205</t>
  </si>
  <si>
    <t>Through faster-than-light technology, nations strive to colonize the universe while diverging factions struggle for control and freedom throughout space. Control Space Force mercenary Acero Astra as you escort a spaceship convoy to safety in Wormhole City, a single-player sci-fi adventure game with combat and interaction elements developed in Unreal Engine 4 for PC. You must interact with characters, machines, and the environment to achieve your objectives and progress throughout the game.Game FeaturesExplore a sci-fi setting with a cyberpunk twist.Battle numerous enemies in kinetic fashion with land and space vehicles.Journey to different locations as you fulfill Space Force missions.Auto-save system will help record your progress.Your actions may affect NPC interactions.</t>
  </si>
  <si>
    <t>Adventure, Action, Indie, Sci-fi, Mechs, Action-Adventure, Cyberpunk</t>
  </si>
  <si>
    <t>Naninights</t>
  </si>
  <si>
    <t>https://store.steampowered.com/app/386320/?snr=1_5_9__205</t>
  </si>
  <si>
    <t>Naninights is a point-and-click horror adventure.You are working in a test lab, whose aim is to investigate and learn to control gifted children.Someone accidentally left a gate open and a test subject escaped. Track him using an A.L.I.F.A. mask and limit his ability to hunt you down. Use gates, cubes or mirrors corresponding to the attached rooms. Remember, there are few steps for Naninight to make in each room before he gets you. You are going to face 3 rounds consisting of 3 phases each, and 3 rounds on Hardcore to get to the truth. Spend power wisely, use the mirror and donâ€™t lose your mind â€” itâ€™s night time...</t>
  </si>
  <si>
    <t>Indie, Strategy, Action, Horror, Point &amp; Click</t>
  </si>
  <si>
    <t>Please</t>
  </si>
  <si>
    <t>https://store.steampowered.com/app/595030/?snr=1_5_9__205</t>
  </si>
  <si>
    <t>A most peculiar state of awareness emerges when one surfaces from the murky depths of subconsciousness, to corporealize from that enshrouding fluid that fills the deep pool of sleep with syrup most sweet. In but an instant all of the senses sharpen and one becomes acutely aware of the minutiae of being. To the point of pain.But why would I be so unwilling to wake from a nightmare? Explore The NightmareExplore in 1st-person and solve puzzles while evading shadowy monsters that only appear when you don't look directly at them. Don't listen to them. Don't look at them. And you might just survive.Short-Form Experimental HorrorA quick, succinct story of a horrific experience with replay value.</t>
  </si>
  <si>
    <t>Action, Adventure, Indie, Psychological Horror, Horror</t>
  </si>
  <si>
    <t>https://store.steampowered.com/app/758210/?snr=1_5_9__205</t>
  </si>
  <si>
    <t>FlickSync - Mad Hatter VR</t>
  </si>
  <si>
    <t>https://store.steampowered.com/app/827170/?snr=1_5_9__205</t>
  </si>
  <si>
    <t>**This game requires a microphone to play**
_x000D_
Imagine becoming your favorite movie character by taking their place as the main star. Embodying Darth Vader and â€œaltering the dealâ€, or stepping into Jack Sparrowâ€™s boots and drunkenly slurring â€œwhereâ€™s the rum?!â€ Innovative entertainment means taking mediums we know and love and taking a new perspective.
_x000D_
Another main inspiration was Ernest Clineâ€™s â€œReady Player Oneâ€. In the story, when an OASIS avatar begins a FlickSync game, they become a specific character from a movie and have to recite lines of dialogue. When the avatar speaks, they will speak in the voice of the specific character, move around as the character, see, hear, and feel anything the character would see, hear, and feel in the movie.
_x000D_
Players can take on the roles of their favorite story characters, acting out scenes and speaking the lines of their assigned character. They enter into the Tea Party scene from Aliceâ€™s Adventures in Wonderland and become Alice, the Mad Hatter, or the March Hare. They can also play the scenes with their friends, with each person being assigned different characters using their own Oculus Rift, HTC Vive, and Windows MR headsets. During the scenes, when a character needs to speak, a cue card shows the user the lines assigned to them. They have to speak the lines correctly within an assigned period of time. Players are scored by how well they speak their lines of dialogue. The title of winner of the game goes to whoever gets the highest percentage!</t>
  </si>
  <si>
    <t>Don't Pray To Satan</t>
  </si>
  <si>
    <t>https://store.steampowered.com/app/813170/?snr=1_5_9__205</t>
  </si>
  <si>
    <t>$6.66</t>
  </si>
  <si>
    <t>YOUR CITY HANGS IN THE BALANCE -YOU MUST SHOW THEM THE WAYDon't Pray To Satan is an unforgiving city simulator/strategy game, where you must monitor and prevent your city's inhabitants from praying to Satan and bringing about the end of days. Feel vexation like never before as the city you just spent 4 hours keeping alive sacrifices themselves to unholy hellfire at their own hands.Monitor each of your citizens for signs of corruption, and try and mitigate the damage the corrupt can do.Call upon a variety of divine powers to stem the flow of Satanism.Recruit citizens to become your Vessel to aid you in your struggle.Prepare daily for the Black Mass - the Satanist's nightly ritual which accelerates them to their goal.A fully-fledged artificial life system: citizens have homes, jobs, hobbies, interests, a daily schedule that varies... and dark secrets they keep from their neighbors.Randomly generated cities: buildings, townsfolk, jobs, businesses, everything: no two cities or its populace will ever be alike.Full day-night cycle: you must carefully monitor your citizens habits during the day, and watch out for those who stay out at night.</t>
  </si>
  <si>
    <t>Casual, Early Access, Indie, Strategy, Adventure, Violent</t>
  </si>
  <si>
    <t>Might &amp; Magic Heroes Online</t>
  </si>
  <si>
    <t>https://store.steampowered.com/app/336520/?snr=1_5_9__205</t>
  </si>
  <si>
    <t>English, French, Italian, German, Czech, Dutch, Polish, Portuguese, Romanian, Russian</t>
  </si>
  <si>
    <t>In the world of Might and Magic no hero is more powerful than their army, no weapon is mightier than a keen strategic mind, and no enemy is too difficult to overcome for heroes who join forces.
_x000D_
Might &amp; MagicÂ® Heroes Online (MMHO) is a free-to-play MMO strategy RPG game in which you control powerful Heroes and their armies as they do battle throughout the fantasy world of Ashan._x000D_
Join a faction, chose your hero and select your favorite path: become an impregnable bulwark or a powerful mage with access to very old and destructive spells. But it is a long way to go and you have to deserve your hero reputation first before facing the wreckful evil in the final battle. During your journey through that handcrafted universe, you will solve a huge amount of exciting quests; you will fight dozens of fantastic creatures, you will raise and upgrade your personal army and you will command and run your own towns. Enjoy the deep and fascinating turn-based battle system, alone or with the brand-new cooperative mode â€“ any battle in MMHO is playable with a friend! But there is much more to explore: find and complete powerful artefacts, enter with a group of people special raid provinces or compare your power and skill in duels with other players. One of the biggest, deepest and most colorful games ever made in the Might &amp; Magic universe.</t>
  </si>
  <si>
    <t>Free to Play, Strategy, Massively Multiplayer, RPG, Action, Turn-Based, Adventure, Multiplayer, MMORPG</t>
  </si>
  <si>
    <t>PST VR (Primary Surgical Treatment)</t>
  </si>
  <si>
    <t>https://store.steampowered.com/app/1276290/?snr=1_5_9__205</t>
  </si>
  <si>
    <t>GTX 1660 Ti</t>
  </si>
  <si>
    <t>Gameplay
_x000D_
This simulator provides the best user experience and functionality by modern standards following basic VR principles. It also has innovational soft-body physics, bleeding-edge quality models of the surgical instruments and both training and test mode, allowing the user to immerse himself with his current task and quickly learn how to perform required wound treatment._x000D_
Every important action is separated by different steps, so, if you fail on some you can remember it and return back next time, to improve your skill. Training mode has all required hints, so, even a first time VR user can complete this simulator.
_x000D_
Technical reqs
_x000D_
The simulator currently supports 3 default variations of Oculus VR headsets (Rift CV1, Rift S, Oculus Quest with Oculus link), requires VR ready PC hardware and at least 2x2 meters of free space for a comfortable play. The simulator is playable with other headsets supporting Steam VR software, but you may have issues.</t>
  </si>
  <si>
    <t>Free to Play, Simulation, Early Access, Nudity, VR, Medical Sim, Education</t>
  </si>
  <si>
    <t>Notified</t>
  </si>
  <si>
    <t>https://store.steampowered.com/app/888670/?snr=1_5_9__205</t>
  </si>
  <si>
    <t>Your phone notifications keep popping up, relentlessly, distracting you from the game at hand!Focus and you may be able to beat a challenging AI opponent. Luckily you have three abilities that can help:Airplane Mode - Do you have too many notifications? Turn on Airplane Mode and clear them out!Battery Drain - Are you about to score a point and want to make sure that you do? Stop your opponent's movement with Battery DrainQuick Charge - Need to stop your opponent from scoring? Quick Charge gives you a speed boost for a crucial saveYour opponent has these abilities too so watch out!Sometimes that brain will get past your phone and you will be seconds away from giving up a point. Brain Freeze to the rescue! Smash that brain against the wall and get another chance at victory.</t>
  </si>
  <si>
    <t>Lapya</t>
  </si>
  <si>
    <t>https://store.steampowered.com/app/1071080/?snr=1_5_9__205</t>
  </si>
  <si>
    <t>Quadro K620 (1058 MHz / 2048 MB DDR3)</t>
  </si>
  <si>
    <t>Single-player story based action shooter in a ruined world where people and robots have retreated to the underground, Lapya has a mission - to keep their sun shining. _x000D_
Many generations have passed since Yellowstone erupted but we still have to live underground where humans live side by side with robots.
_x000D_
                                                                                                   CREDITS
_x000D_
PROGRAMMERS_x000D_
Jani KoivumÃ¤ki - Camera, controls, audio system _x000D_
Mika KivennenÃ¤ - AI, camera _x000D_
Olli Salminen - Questing, AI, dialogue system _x000D_
Oskari Turunen - Code lead, vice project lead , scene loading system, menus 
_x000D_
GRAPHIC DESIGNERS _x000D_
Henna Takkinen - Character artist, cutscenes, UI design _x000D_
Jonna Lahti - Creature artist, audio design _x000D_
Rosa Parviola - Art lead, project lead, game concept, level design, UI, props _x000D_
Silja Pajunen - Vice art lead, lighting, special effects, post-processing, prop artist, 2D art, level design, trailer
_x000D_
Team Metroshock consists of game industry students. Both our programmers and artists have been studying for 10 months, while Lapya is a product of 3 months of hard work.</t>
  </si>
  <si>
    <t>Free to Play, Action, Adventure, Indie</t>
  </si>
  <si>
    <t>Once Upon A Time</t>
  </si>
  <si>
    <t>https://store.steampowered.com/app/566410/?snr=1_5_9__205</t>
  </si>
  <si>
    <t>I am an independant developer, I am alone in this adventure and i look forward your taking part in this adventure. Donâ€™t hesitate to share with me your own idea.</t>
  </si>
  <si>
    <t>OBCIDIAN LEGACY</t>
  </si>
  <si>
    <t>https://store.steampowered.com/app/568190/?snr=1_5_9__205</t>
  </si>
  <si>
    <t>Description
_x000D_
DMM presents its first game to appear on Steam!  â€œObcidian Legacyâ€ is an exhilarating hack-and-slash action RPG in which you kill throngs of rampaging monsters one after the other.  Embark on an adventure to unravel the secrets of a polluted world.  Become a â€œGuardianâ€, an elite protector of the last remnants of humanity. Level up and become stronger while equipping gear, gems, and skills that enhance your ability to destroy monsters. 
_x000D_
Whatâ€™s different about Obcidian Legacy?
_x000D_
â— Waves_x000D_
ã€€A â€œWaveâ€ is a special gambling system activated during quests after killing monsters in rapid succession.  It adds random variables to fights with groups of monsters that can pay off with greater rewards, or greater risk! The more monsters you kill, the higher the â€œWave Levelâ€ will grow and increase your chances of getting a rare drop, more gold, or more XP.  
_x000D_
â— Cooperative Multiplayer_x000D_
    Team up with 3 other players to handle more difficult quests and take down bigger monsters.  Work together to save the world! 
_x000D_
â— Character Customization System_x000D_
ã€€Watch your characterâ€™s appearance change as you equip new gear.  Strengthen your weapons at the Blacksmith to maximize their damage. Add gems to weapons and equipment to boost their stats and give yourself new abilities._x000D_
     Pick which stats to boost as you level up for the perfect min/max builds. Reset your builds easily to try out new configurations!</t>
  </si>
  <si>
    <t>RPG, Action, Early Access, Hack and Slash</t>
  </si>
  <si>
    <t>Descending</t>
  </si>
  <si>
    <t>https://store.steampowered.com/app/600670/?snr=1_5_9__205</t>
  </si>
  <si>
    <t>Its been 6 years since the fog rolled in, and with it brought a bunch of creatures that will tear you apart. Months after they came we realised that most of them are are blind and hunt by sound, so you will have to be very cautious when moving through towns and city's to not alert them.
_x000D_
Equip your self with whatever you can find but remember if you fire a gun be prepared for the consequences. 
_x000D_
Descending is a hardcore survival game in which you go around the large open world finding supplies to build shelter and keep your self alive, if you die you lose everything.</t>
  </si>
  <si>
    <t>Indie, Early Access, Survival, Crafting, Open World, Base Building</t>
  </si>
  <si>
    <t>Snow Games VR</t>
  </si>
  <si>
    <t>https://store.steampowered.com/app/579080/?snr=1_5_9__205</t>
  </si>
  <si>
    <t>Snow Games VR is a single-player Virtual Reality snowball fight in a winter wonderland. Make and throw virtual snowballs to hit targets, while under attack from the ever moving enemy snowmen. Snow Games VR features two exciting modes, Score Attack and Arcade Mode. 
_x000D_
See how many points you can score against the clock in 60 seconds in Score Attack. Block snowballs to avoid losing points. 
_x000D_
In Arcade Mode, every snowball that hits you edges you closer to the end of the game. Survive for as long as you can to reach the highest score you can get.</t>
  </si>
  <si>
    <t>Arcane Maelstrom</t>
  </si>
  <si>
    <t>https://store.steampowered.com/app/580950/?snr=1_5_9__205</t>
  </si>
  <si>
    <t>Arcane Maelstrom is a fast-paced action game with a RPG touch to it. This game offers pure action with epic battles, hordes of skeletons, dark fantasy, dungeon crawling, a built-in map editor and 40 exciting levels that will provide you with unlimited hours of gameplay. Check it out!
_x000D_
- Play through 40 exciting levels throughout the kingdom of the dwarves
_x000D_
- 23 challenging in-game achievements to unlock
_x000D_
- Several quest types: dungeon crawling, horde battles, countdown survival, items search, prisoners rescue, boss battles...
_x000D_
- Built-in level editor to create your own adventures!
_x000D_
- Summon up to 5 gigantic creatures like ice and fire golems that will help you overcome evil
_x000D_
- Find the five Grimoires of the Elements to cast dozens of different spells
_x000D_
- Go through dungeons, castles, caves, cemeteries, mysterious forests and a lot more locations
_x000D_
- Collaborate with the dwarven warriors in the fight against the forces of darkness.
_x000D_
- Be astounded with the advanced artificial intelligence of all the characters in the game, which makes them look almost alive ... amazing!
_x000D_
- Fight against skeletons, dark sorcerers, goblins, gigantic bugs, devilish gargoyles and a lot of evil creatureson RPG.</t>
  </si>
  <si>
    <t>Action, Adventure, RPG, Fantasy, Indie, Singleplayer, Dark Fantasy, Action RPG</t>
  </si>
  <si>
    <t>Bombinator</t>
  </si>
  <si>
    <t>https://store.steampowered.com/app/612610/?snr=1_5_9__205</t>
  </si>
  <si>
    <t>Bombinator  is an superb fast, action game where your objective is to kill opponents. This very dynamic model where single game should take around 3 to 10 minutes giving you lots of fun. Within even a single game you can easily relax and put away stress and anger accumulated through tense day.This is an early access version. This means lots of things do not work yet as we would expect. This is a game of PVP fun. Core feature is an arena match system where players can create or join rooms and play against each other. There is a lot more scheduled for near and distant future for this project.We count on great community and their brilliant ideas as we intend to push Bombinator in direction pointed by our players. This way Bombinator will shape itâ€™s form until it become most addictive game-play ever :)Mechanics are based on cool concepts proven in legends like Bomberman, Dyna Blaster or MegaBlast. Players choose one of many available appearances in game and start to compete with each other on beautiful and challenging arenas trying to score higher and higher rank and occupying higher positions in ranking.</t>
  </si>
  <si>
    <t>Free to Play, Action, Early Access, Indie</t>
  </si>
  <si>
    <t>Lords of Kingdoms</t>
  </si>
  <si>
    <t>https://store.steampowered.com/app/815260/?snr=1_5_9__205</t>
  </si>
  <si>
    <t>Lords of Kingdoms is a multiplayer online war game. Turn your small castle into a mighty fortress and become ruler of the greatest realm.
_x000D_
Features:
_x000D_
Build and manage your city, create new towns as you grow.
_x000D_
Three PVE modes: Wild Land, War of Honor and Expedition.
_x000D_
Five PVP modes: Support, Arena, Plunder, Destroy or Exile.
_x000D_
Tons of bonuses and rewards help new players grow fast.
_x000D_
Level up heroes or craft legendary artifacts to improve their abilities.
_x000D_
Watch battles in real time.
_x000D_
World conquest event for a game world starts in 60 days, the world enters a new period after that.
_x000D_
Supports rally attack.</t>
  </si>
  <si>
    <t>Free to Play, Strategy, RPG, Massively Multiplayer, Indie</t>
  </si>
  <si>
    <t>https://store.steampowered.com/app/614050/?snr=1_5_9__205</t>
  </si>
  <si>
    <t>Casual, Indie, Strategy, Adventure, RPG</t>
  </si>
  <si>
    <t>Extra Terrestrial Perception</t>
  </si>
  <si>
    <t>https://store.steampowered.com/app/629210/?snr=1_5_9__205</t>
  </si>
  <si>
    <t>Walking outside one night, bright lights appear overhead. You wake aboard an alien ship. Use your resourcefulness, along with newfound psychic powers to overcome the enemies and obstacles that stand in the way of escape.Features:Telekinesis - Move objects and enemies. Electrokinesis - Burn everything! Mess with electronics. Mind Control - Step into your enemies shoes. Use their weapons against them. Tool building -  Scrap what you have and find spare parts to build new tools and augment your powers. Electromagnet - Steal enemy weapons. Manipulate metal and electronics.Grappling Hook - Pull things to you. Pull you to places :) Fan - Blast anything and everything out of your way.This is a short action/adventure game. Fight, solve puzzles, and explore as you make your way to freedom.</t>
  </si>
  <si>
    <t>Shadow of Kingdoms</t>
  </si>
  <si>
    <t>https://store.steampowered.com/app/387450/?snr=1_5_9__205</t>
  </si>
  <si>
    <t>Intel HD Graphics or AMD (formerly ATI) Radeon HD Graphics</t>
  </si>
  <si>
    <t>Shadow of Kingdoms is an up and coming strategy RPG game. Play as the heir of a long lost kingdom, you will discover the secret to your countryâ€™s destruction and restore your rightful throne. Shadow of Kingdoms is set in fantasy background where the angels, demons, giants, and undead roam the earth. Build your city and recruit powerful allies to defeat evil. The gameâ€™s strategy turn based battle along side real time dungeon exploration let the player to make all the decision. Only you can decide the fate of your kingdom!_x000D_
The game features: _x000D_
4 unique playable races _x000D_
All unique dungeons _x000D_
PvP Conquest and Raid modes _x000D_
Build and upgrade your city _x000D_
Dynamic in game events _x000D_
Real time dungeon exploration _x000D_
Turn based encounter battle _x000D_
Guilds and alliances to honor your kingdom</t>
  </si>
  <si>
    <t>Strid</t>
  </si>
  <si>
    <t>https://store.steampowered.com/app/765010/?snr=1_5_9__205</t>
  </si>
  <si>
    <t>Nvidia GeForce GT 420</t>
  </si>
  <si>
    <t>SummaryVehicles - Use vehicles such as tanks and helicopters to destroy the enemy. Modifiable terrain - Construct or destroy terrain to your advantage. Fog of war - Out-maneuver your enemy by utilizing the fog of war. Unlocks -  Each kit has a variation with some new items that can be unlocked. Expand your arsenal by unlocking new weapons with increasing experience. (Requires full version DLC)Squads - Invite some friends and play as a squad in intense battles.Online or LAN - Host or join games on LAN or online.Bots - Play with humans or bots.Kits - Choose between 7 different kits, each holding 5 unique items with varying tactical purposes.Conquest - Capture flags and reduce the enemy team's tickets to zero to win the battle.Tactical Items - Use smoke-grenades and flash-bangs to distract enemies in close quarters firefights. Call in air strikes using laser target designation and radio.DetailsTerrainTerrain composed of sand can be destroyed with most weapons, though items like shovels are more efficient than others. Every type of bullet has a specific amount of sand terrain penetration. The other type of terrain, rock, cannot be destroyed.Sand can also be built using the engineer sand gun or sandbags equipped by the assault class.Terrain affects the fog of war, the player simply cannot see through it. Some objects like trees and spawn-points will be rendered even if within fog of war to make it easier to navigate the play-field. KitsEach standard kit is available to everyone from the start. But every kit has an unlockable alternative that can be made available if playing with a Strid account with the full version DLC. When playing on an account, points from any game is saved and will be used as progress for new unlocks. At certain intervals of points, new unlocks become available and it is up to the player to select which kit alternative to unlock.Below each kit is displayed their unlockable alternative kit. (Requires full version DLC).Assault classAutomatic rifle, under-barrel grenade launcher for explosive rounds and smoke, flash-bang (briefly blinds anyone near explosion), sandbags (constructs sand terrain at dropped position).Unlocked alternative uses a higher damage rifle with less ammo and more recoil, has under-barrel shotgun and smoke, a disposable light anti-armor rocket replaces sandbags.Ranger classDeployable sniper rifle, sub-machine-gun, hand grenade, laser target designator (bombs can be requested at lazed position by officer radio).Unlocked alternative uses a lower damage rifle with higher rate of fire, also has fully-automatic mode when not deployed.Machine-gunner classDeployable machine gun, pistol, shovel (efficiently destroys sand terrain), flare gun (efficiently burns through sand terrain).Unlocked alternative uses a lower damage machine gun with longer view-distance, also replaces pistol with a sub-machine-gun.Medic classBurst fire-mode rifle, fully automatic pistol, medical kit (heals target player), smoke grenade (deploys smoke barrier on explosion), syringe (increases max HP for target player).Unlocked alternative uses a lower damage rifle with a higher rate of fire.Engineer classBurst fire-mode rifle, sand gun (constructs terrain at target location), welder (repairs target vehicle), plastic explosive (explodes when detonated), remote (triggers placed explosives).Unlocked alternative uses a lower damage automatic shotgun with a higher rate of fire.Officer classShotgun, riot-shield (blocks small-arms fire, has limited HP), extra ammunition (re-supplies target player ammo), scope (enables very long view-distance, thermal imaging and can place target lasers), radio (can call in airstrikes on friendly lazed targets).Unlocked alternative uses an automatic rifle.Anti-armor classGrenade launcher with high explosive and armor piercing shells, revolver, disposable anti-tank missile, disposable anti-air missile.Unlocked alternative uses an automatic sniper rifle with armor-piercing rounds, a lower damage pistol, and anti-air missile is replaced by a light anti-tank missile.Smoke and ThermalsSome items can provide a smoke barrier, these barriers affect the fog of war similar to the terrain. The difference between fog caused by terrain and smoke is that the smoke can still be seen through if a player uses thermal imaging. This is available in most armored vehicles and with the scope used by the officer class.This tank is equipped with thermal vision. By toggling this on with the default key 'T', a vehicle can be spotted through the smoke.Blur and FlashBeing close to explosions or flying bullets will cause a temporarily more or less blurred vision. Flash-bangs will temporarily severely impact vision.Ammunition typesThere are different types of ammo, such as standard bullets, high explosive and armor piercing.High explosive ammo will create a blast that damages nearby players or vehicles. Armor piercing ammo will create a relatively small blast but will in general have higher damage and spawn additional projectiles on hit. Some bullet types contain tracers where for example every third round is a tracer lighting up the path of the bullet.All projectiles that are not rocket-propelled will slowly drop towards the ground due to gravity.High explosive ammo will create an explosion on impact that is very damaging to infantry but not very efficient against armored vehicles.Anti-air missiles will explode when in proximity of a vehicle and spread projectiles in a cone. Anti-tank missiles will focus additional armor piercing projectiles in a straight line on impact.VehiclesVehicles in general have very high damage and are invulnerable to low caliber ammunition. In general, medium armored vehicles and up can only be destroyed by high caliber ammo, anti-tank missiles and explosives placed by the engineer.Vehicles can have a simultaneous crew of up to four players. In general, vehicles have one specific weapon per seat, such as the main gun. Some seats are not within the vehicle itself and may give the players ability to use their entire inventory while being openly transported by the vehicle.A vehicle will become immobile if reaching a low amount of HP. If the vehicle is not repaired it will slowly burn up and be destroyed. Vehicles re-spawn at spawn points when they have been destroyed for a period of time.Tank - A main battle tank, very high damage, armor piercing shells, very high armor.Crew (3) - Driver and main gunner, machine gunner, spotter. IFV - Infantry Fighting Vehicle, high damage, 40mm armor piercing rounds, anti-tank missile, high armor. Crew (3) - Driver and main gunner, machine gunner, guided anti-tank missile operator.LVV90 - LuftVÃ¤rnsVagn 90 (Anti-Air-Vehicle), medium damage, anti-air missiles, machine guns, medium armor. Crew is automatically re-supplied and healed.Crew (4) - Driver and main gunner, open roof machine gunner, two hatch gunners.APC - Armored Personnel Carrier, medium damage, 20mm main gun, machine guns, medium armor. Crew is automatically re-supplied and healed.Crew (4) - Driver and main gunner, three hatch gunners on the side.Artillery - very high damage, airburst shells, roof machine gun, medium armor.Crew (2) - Driver and main gunner, open roof machine gunner.AV100 - Armored Vehicle 100, low damage, mini-gun, laser designation, radio, low armor.Crew (3) - Driver and main gunner, laser operator, radio operator.HKP2000 - Helikopter 2000, medium damage, 12.7mm machine gun, mini-gun, low armor.Crew (2) - Driver and main gunner, side mini-gunner.AH17, Attack Helicopter 17, medium damage, high explosive rockets, main 20mm gun, two side mini-guns, low armor.Crew (4) - Driver and rocket gunner, main gunner, two side mini-gunners.Bike, very low armor, passengers can use weapons from their inventory.Crew (3) - Driver, two passengers.SAA - Stationary Anti-Air, 40mm anti-aircraft rounds, low armor.Crew (1) - Gunner..50cal - .50 caliber machine gun, low armor.Crew (1) - Gunner.Vehicles that use wheels may have them blown off. If this occurs the vehicle will have a reduced movement speed depending on the ratio of lost to maximum number of wheels. If the remaining wheels are not balanced the vehicle will remain tilted to a certain angle. If all wheels are lost the vehicle will instantly be destroyed. Wheels have low armor and can thus be damaged by non-armor-piercing blasts or bullets.Vehicles may lose wheels, causing reduced speed and a permanent tilt.SquadsA team is composed of a number of squads. The player can choose to be in no squad at all, to be a squad leader or to be a squad member. Player decides to join squad 1, the squad leader role will be given automatically (yellow and asterisk by name) since the squad only contains bots, the player clicks again to become just a squad member (green).A spawn point is a captured flag, team members may spawn here as long as it is not contested by an enemy.Squad members can spawn on squad leaders like regular spawn points as long as the leader is alive. The helmet of your squad leader will always be yellow, and helmets of squad members will be beige.Game ModeEach team starts with a number of tickets defined by the server and map. The map contains a number of spawn points, the team in control of the least amount of spawn points will continuously lose tickets at a rate consistent with the difference in spawn points between the teams. If teams control an equal amount of spawn points they will both lose one ticket per time interval. When a team member is killed, a ticket is lost for that team. When a team has zero tickets it has lost the game.Infantry (Any player not in a vehicle)Infantry can walk, sprint, crouch and hover/fly. Hovering can be done continuously for a few seconds, energy must afterwards be regenerated by not hovering for a period of time.Crouching increases the current maximum view-distance and greatly reduces recoil, if the extra view-distance is used the image will become slightly zoomed in.Some weapons such as deployed sniper rifle and machine gun will greatly reduce the movement speed of the player.Some weapons like anti-tank missiles will fire with extreme inaccuracy if used while sprinting or moving.Infantry and vehicles are able to slowly dig themselves through sand without using weapons.WeaponsWeapons have a recoil and a spread. The spread is affected by weapon stats, movement of the player and how continuously the weapon is fired. Firing in short bursts will cause less spread than continuous firing.Weapons used as infantry have recoil that will more or less push the crosshair upwards depending on weapon stats and player movement. The crosshair will not automatically re-position itself, this is up to the player to do.Each weapon has a limited maximum view-distance.MiscellaneousUsing mouse and keyboard as input devices is recommended, but it is possible to use game controllers that use Xinput (Xbox 360 controllers). It is possible to configure controller stick sensitivity and keyboard bindings but not the key bindings of a handcontroller.Playing a game with 64 active players as a client will require approximately 400kbit/s download and 8kbit/s upload speed. Hosting a game with 64 active human players will in theory require approximately 512kbit/s download and 25Mbit/s upload speed.Hosting a public online game requires port forwarding of TCP port 17113 and UDP port 17112 if behind a router!Every game is hosted in a separate server process, even playing against bots locally in a non-public game will start a server process. This is started automatically when hosting a game from the in-game menus. If you started a server process, it is stopped automatically when leaving the game. The server runs with a command line interface and can be interacted with by simply alt-tabbing to it in windows. The CLI can be used to alter game values such as number of bots and tickets, instantly run the next map, restart the current map, ban specific players and so on.The game was built with organic, home-grown c++ code and open source libraries.Epileptic warning: This game contains flashing images</t>
  </si>
  <si>
    <t>Indie, Free to Play, Action</t>
  </si>
  <si>
    <t>Void Cube Runner</t>
  </si>
  <si>
    <t>https://store.steampowered.com/app/726810/?snr=1_5_9__205</t>
  </si>
  <si>
    <t>Important!this game is for skill-based game lovers.If you do not like skill-based games, we do not recommend you play.WHAT IS VCR? Skill based runner game Feel music Show yourself in leaderboard Be bestIf you like infinity running games. Try this out. You have to realize that you are getting better every time. This game will encouragement you to play again each time.At first you might feel it hard, but every time you try. You're gonna develop.In the game beginning you'll see random cubes in void. You can do wall run or jump from cubes. This game's logic is simple.ACTUALLY WHAT IS VCR?Reflex, talent and prediction necessary game. The longer you go, the more you will have fun. The longer you go, the more you will improve.</t>
  </si>
  <si>
    <t>The Escape</t>
  </si>
  <si>
    <t>https://store.steampowered.com/app/733430/?snr=1_5_9__205</t>
  </si>
  <si>
    <t>You must escape from your home!!Somebody invade into your house.Someone will chase youyou can't see intruder Do you want to live?so you Find and Release the puzzle for the escapeused keyboard and mouse Believe in yougood luck to you</t>
  </si>
  <si>
    <t>Enlysia</t>
  </si>
  <si>
    <t>https://store.steampowered.com/app/665670/?snr=1_5_9__205</t>
  </si>
  <si>
    <t>NVIDIAÂ® GeForceÂ® GTX 560 or equivalent</t>
  </si>
  <si>
    <t>You are John Davis a working freelancer. You have been assigned a new well-paid job. Your agency didn't tell you much more than what several anonymous sources have confirmed strange things are going on inside Enlysia, an research facility located deep inside the mountains. People have disappeared lately and all signs point to the same place, Sector 6. With no time to spare, you must swiftly infiltrate the area undetected. Danger lurks in every corner, spawned by secrets best left uncovered.SINGLEPLAYERThe Story mode lets you dive deep into the mysterious happenings surrounding Enlysia. Explore the darkest parts of this facility and unravel the mysterious of Sector 6.  MULTIPLAYERYou have been selected to be part of a horrific experiment, cooperate with your friends or play as a lone wolf while you try to survive. The experiment takes part in a facility over at Enlysia and is composed of a network of rooms filled with traps and other threats trying to kill you. Your objective is to find weapons and keys to survive and escape the experiment, but beware as in the dark there is a monster lurking waiting for an opportunity to strike and kill you. The network of rooms will be semi-randomized to give more replay value and will also be offered at different environment settings. You can choose to either be one of the test subject trying to survive, or you can be the experiment monster whose sole mission is to make sure nobody leaves alive.</t>
  </si>
  <si>
    <t>Action, Indie, Early Access, Horror, Survival Horror, Atmospheric, Sci-fi</t>
  </si>
  <si>
    <t>FINAL FANTASY XV MULTIPLAYER: COMRADES</t>
  </si>
  <si>
    <t>https://store.steampowered.com/app/648600/?snr=1_5_9__205</t>
  </si>
  <si>
    <t>meh: 17, recommended: 7, skip: 4, exceptional: 3</t>
  </si>
  <si>
    <t>Create your own original avatar and fight for the Light as you discover the untold tale of Eos's decade of darkness.Join up to three friends or go it alone in a slew of new quests full of challenge and excitementâ€”and be sure to keep an eye out for some familiar faces, including the prince and his royal retinue.Enjoy the wide and wondrous world of FINAL FANTASY XV like never before in MULTIPLAYER: COMRADES!*A PlayStationÂ®Plus subscription is required to take part in online multiplayer.Online features require an account and are subject to terms of service and applicable privacy policy (playstationnetwork.com/terms-of-service &amp; playstationnetwork.com/privacy-policy).1 playerNetwork Players 2-99 - Full game requires PlayStationÂ®Plus membership to access online multiplayer25GB minimum save size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MAIN CHARACTER DESIGN: TETSUYA NOMURA</t>
  </si>
  <si>
    <t>THORNYWAY</t>
  </si>
  <si>
    <t>https://store.steampowered.com/app/627460/?snr=1_5_9__205</t>
  </si>
  <si>
    <t>NVIDIA GeForce GTX 750 Ti | Radeon RX 460 | or equivalent | Notebook GPUs are not supported at this time</t>
  </si>
  <si>
    <t>Are you able to love without cognition of freedom? And what is freedom without cognition of good and evil? The question can only be answered when spending long time alone. And this game isn't called to answer anything, but it will send you for journey. And only you decide what it will be: endless road leading nowhere, a great riddle or hard testing. This game is a dream. Before you there are the pieces of a destroyed with a flood civilization, the water just came down, and the ground beneath feet has not had time to dry. Nobody has come from the saving ark yet, but this place has been settled the flocks of birds. How the earth was before the disaster you can't know, but the disaster can be repeated if you don't follow the Guide and go your own way. The path is close to you at the time, but the farther you go after the Guide, the time is increasingly moving away from you.
_x000D_
The game is an action-platformer from the first person. It simultaneously reminds and "Mirror's Edge" and "Dear Esther". The player is in a critical situation and should immediately focus on a large space - a real hardcore challenge. Feature of the game is absolutely a new system of running the character, which will need to be understood and got used to. New running mechanics will allow you to feel each step, creating the feeling that you're really running, not just clicking. The plot is based on the basis of the musical creativity of the eponymous group.</t>
  </si>
  <si>
    <t>Action, Indie, Difficult</t>
  </si>
  <si>
    <t>Dark Eden Origin</t>
  </si>
  <si>
    <t>https://store.steampowered.com/app/658510/?snr=1_5_9__205</t>
  </si>
  <si>
    <t>(Features)Dark eden origin is an online MMORPG game of battle between vampires and humans in a highly developed industiral society. Two races on one path to Holy book of Blood. Slayers, one who wants to stop the destruction of human race, Vampires, one who wishes for eternal life after unseal themselves, are the choices for your play. Enjoy the brutal battle between two races awakend with mysterious power after the world gone to sleep with extinction of civilization. Path towards the victory is on your hand.  [Slayer] Control the bloody orgyHuman are the godâ€™s new creature. The group combined with humanâ€™s intelligence and technology, the slayers, were to fight against the vampires, who admires strength of the god and created a new world.Slayers builds various types of weapon and strong defence power to fight against vampires. Power of individuals may be weak, they can show their real worth when individuals in different professionals are combined. They have prde in having a pure blood that god created and uses it to protect their field and honor themselves. [Vampire] Another chance for eternal life With the temptation of demon, Lylis, who once was human, got drunk with fruit of blood and gained the godâ€™s knowledge from no-go tree of god turned demon. Captured with such desire, she created her own world, the vampire. Vampires have single, non-complicated battle system, but has very strong individual strength with various abilities due to getting blood from the god.  They attack slayers at the right place and right time using their special abilitiies. They wish to have eternal live by conquering the holy book of blood, and raises human to use as their prey. â€ƒB.	Create/Delete Character(Create Character) 1.	Enter [ID and PASSWORD] of the account registered and click [Login] button. 2. Register [2nd password], enter the password and click confirm button for safe game play 3. Choose world and channel for playing game 4. Choose and double click place for creating character or click [Create Character] button.ï¼Š You can create 3 characters at maximum in an world. 5. Set race, name and gender of character then click [Create Character] button.ï¼Š Characterâ€™s name should be within 5 and 10 worlds for Korean and English respectively.ï¼Š Ousters do not have gender.(Delete character) 1. Choose character to be deleted and click [delete character] button.2. Enter registration number of the account and click confirm button to delete the character.ï¼Š The deleted character can be recovered within 15 days from the deletion. Items and game money cannot be recovered therefore carefully delete the character.C.	Game Control (How to control)Use mouse and keyboard shortcuts for easier game play! (Mouse control) You can get item, move character and follow subject by using mouse.(Keyboard control) You can play the game faster by using various shortcuts for control therefore play the game more conveniently.* You can change and use keyboard shortcuts to be your taste.1. You can check shortcuts through game menu (ESC) -&gt; change option -&gt; game setting -&gt; keyboard setting.2. You can modify and change shortcuts to be your taste in keyboard setting. - Keyboard shortcuts* When chatting screen is closed, you can use it as shortcut apart from [Ctrl] key.â€ƒ - Keyboard shortcutsShortcut	UsageALT + TAB	Logout windowEsc	Game menuCtrl + H	Help guideCtrl + Tab	Equipment screenTab	Bag (inventory)Ctrl + M	Mini mapCtrl + I	Character informationRight Ctrl + Subject for checking information	See character informationCtrl + K	Skill informationCtrl + S	Open skin icon screenCtrl + C	General chattingCtrl + Z	Zone chattingCtrl + A	Party chattingCtrl + G	Guild chattingCtrl + T	Channel chattingCtrl + W	WhisperCtrl + E	Chatting screenAlt + Click subject for trade	TradeRight Alt + Click subject for making party	Make partyCtrl + P	Party screenShift + Click subject for attack	Forced attackLeft, right Alt	Check dropped itemCtrl + ~	On/ off quick itemCtrl + click subject for following	Follow the character selectedCtrl + V	Change shadow display optionScroll Lock, Print Screen	Screenshot1	Offensive Berserk2	Defensive Berserk3	Multiple BerserkQ	QuestR	The war of Holy bookU	Alliance ChattingP	Party ScreenF	Conversation with NPCL	Equipment SwapN	mini MapM	world Map/	Pet InfoSpace	Call PetPage Up	Chatting ChangePage Down	Chatting Changeâ€ƒ - Chatting shortcut commandEnter each command on chatting screenI.e.&gt;enter [/c] then enter your saying for general chatting.Shortcut	Usage/C	General chatting command/Z	Zone chatting command/P	Party chatting command/G	Guild chatting command/W	Whisper command/U	Alliance chatting command/BGM	BGM on / off/Sound effect	Sound effect on / off/Chatting guide, /?	See chatting guide/Help, /help, /H, /help	See basic help guide/Where, * where	Check server where certain user is logging in - Shortcuts of each raceClick skill icon and put mouse point on the skill for appointing the number of skills.Race	Shortcut	UsageSlayer	F1 ~ F8	Belt shortcutYou can use the shortcut by using belt item.	F9 ~ F12	Skill shortcutYou can appoint and use skills by using shortcut.Vampire	F1	Shortcut for using serum(recovery) itemItems such as serum in inventory are automatically registered and you can use the item.	F3 ~ F12	Skill shortcutAppoint and use skills by using shortcut.â€ƒïµ	Basic interface Learn the whole structure of interface of Dark Eden Origin.* All interfaces apart from mini map and skill screen can be moved.No.	Usage	Contents1	Buff screen	Status-related spells applied to the character including buff and debuff are displayed.2	Chatting screen(Open: Enter)	Chatting mode setting or the contents of chatting you or the other user entered.â€» You can check the previous contents by using mouse wheel or scroll bar on the right side of chatting screen.3	belt slot screen	It displays when slayer wears belt items.â€» vampire race does not apply.4	Information screen	It shows time and experience point in the game.5	Insane gauge	A(Attack insane mode): this mode is charged by attacking, special abilities including sucking blood.D(Defense insane mode): this mode is charged from attack by the others.P(Party insane mode): this mode is displayed in party status only and is charged from attack by the others.6	Status gauge	Character level and status are displayed.Slayer : red: HP(health point), blue: MP(mana point)Vampire : red: HP(health point)7	Quick item slot screen	Item and skills registered in belt and arms band screen are displayed.8	Quick skill screen	Currently activated skills are displayed. You can check or appoint the skills you learnt by clicking the skill.9	Mini map(Shortcut: M, Ctrl + M)	You can check the current location.â€» Green zone is safe zone and +on the map is NPC.10	Game menu screen	The game menu at the bottom is displayed and opened by clicking this menu.		Menu	Game information	You can open my information, skill information, quest, pet information screens			Guild	You can open guild information, guild list, awaiting guild and guild member.			Community	You can open friends list, party screen and letter box.			Store	You can open Daden market, personal store and shopping list.			Help	You can see basic help guide			Etc.	You can change option, logout and finish the game.</t>
  </si>
  <si>
    <t>Kingdom City Drowning Episode 1 - The Champion</t>
  </si>
  <si>
    <t>https://store.steampowered.com/app/675510/?snr=1_5_9__205</t>
  </si>
  <si>
    <t>Nvidia GTX 970 / AMD Radeon R9 290</t>
  </si>
  <si>
    <t>***PAUSE THE EXPERIENCE TO CHANGE GRAPHICS SETTINGS AND REDUCE GRAIN***
_x000D_
EPISODE ONE: THE CHAMPION_x000D_
Half music video. Half blurry nightmare. The first episode of Kingdom City Drowning is an experiment in soaking in atmosphere and just "being there." Where narrative takes a back seat to the aggressive soundtrack, brutal visuals and oppressive tone. Follow James' escape from the confines of a deep underground prison mining complex to meet up with his only two kin, but an escape is not without cost. In order to attain freedom, James must first strike a deal with the devil. 
_x000D_
KINGDOM CITY - the last standing mega-metropolis in a world choked by a toxic haze, forcing man to endlessly create towering structures that reach into the heavens, grasping for pure air.
_x000D_
KINGDOM CITY DROWNING begins in the deepest, most depraved depths of Kingdom City, nearest the haze and desperation. Embody the camera as you follow three delinquents - James, Maika, and Brooks - bound by violence, trauma, love, and the desire to forge their way to the top by any means necessary.
_x000D_
CREATED BY: William Gerardi and Barrett Phillips_x000D_
STARRING: Kentucker Audley, Sofia Banzhaf and Amin Joseph</t>
  </si>
  <si>
    <t>Action, Adventure, Indie, Violent, Horror, VR</t>
  </si>
  <si>
    <t>Ultimo Reino</t>
  </si>
  <si>
    <t>https://store.steampowered.com/app/974520/?snr=1_5_9__205</t>
  </si>
  <si>
    <t>Features:-World by zones and PVE.-Elaboration: make armors, weapons, shields, dresses and papyruses, each element created is unique.-Domestication: You can tame everything in the world. They will fight on your side.-Create your class: Warrior, Wizard or Tank each class will have one more point, without limitations.-Metamorphosis: Become any creature in the world!-Mounts: Many different mounts to buy!-Trade: You can trade with any player!Frequent updates ...</t>
  </si>
  <si>
    <t>Massively Multiplayer, Indie, RPG, Free to Play, Hack and Slash</t>
  </si>
  <si>
    <t>Biodigital</t>
  </si>
  <si>
    <t>https://store.steampowered.com/app/923460/?snr=1_5_9__205</t>
  </si>
  <si>
    <t>1050</t>
  </si>
  <si>
    <t>Biodigital is a Sci-Fi interactive story set in the year 2117. In 2117, humans live inside the biodigital space, a space where minds are embodied in machines made of biological and electronic parts. Biodigital tells the story of how humans got into the biodigital space. It begins describing the societal changes produced by the rise of ancient communication technologies, from printing to television. Then, it describes the rise of neuroimplantable devices that allowed humans to clone their minds into the biodigital space. The rise of neuroimplantable technologies was accompanied with new moral dilemmas, who questioned whether a person's mental clones could remain telepathically connected to its predecessors. 
_x000D_
Biodigital is a fictional story created in a collaboration between Takahito Ito and Cesar A. Hidalgo at the Collective Learning group at the MIT Media Lab. Takahito Ito is a visualization engineer in NHK (Japan's public broadcasting company) and Cesar Hidalgo is the director of the Collective Learning group at MIT. 
_x000D_
Biodigital was a side project for both Taka and Cesar during a visit that Taka did to Cesar's lab during the 2016-2017 academic year.</t>
  </si>
  <si>
    <t>Birchian Flight Simulator</t>
  </si>
  <si>
    <t>https://store.steampowered.com/app/1007950/?snr=1_5_9__205</t>
  </si>
  <si>
    <t>Intel i3 AMD Ryzen 3</t>
  </si>
  <si>
    <t>Welcome to an all-new revolutionary game where you get to be the pilot of a standard Birchian Aircraft!  We are in the process of making this game the best game you will ever play!This is a flight simulator game that will bring you to many destinations including Mars and many wonderful IslandsThere is a split-screen multiplayer mode as well!There are 12 Levels with 9 levels featuring shooting while the other 3 are free flight or no shooting chill maps.</t>
  </si>
  <si>
    <t>Simulation, Indie, Early Access, Flight, Space Sim</t>
  </si>
  <si>
    <t>Dino Tour VR</t>
  </si>
  <si>
    <t>https://store.steampowered.com/app/1030240/?snr=1_5_9__205</t>
  </si>
  <si>
    <t>You can experience realistic dinosaurs simply by wearing a VR device.Key FeaturesUsing the method of automatically moving in a dinosaur to solve VR dizzinessDeveloped to make feeding and observation scenes impractical and simple for infants to use</t>
  </si>
  <si>
    <t>Free to Play, Adventure, Simulation, VR, Dinosaurs</t>
  </si>
  <si>
    <t>RE:OZMA</t>
  </si>
  <si>
    <t>https://store.steampowered.com/app/932690/?snr=1_5_9__205</t>
  </si>
  <si>
    <t xml:space="preserve">RE:OZMA: The adventure has begun to find new creature!
RE:OZMA is a 'Crossover genre game', combined with 2D sandbox, strategy and space simulation, shooting, roguelike, RPG, platformer. This is a kind of â€˜2D picaresque gameâ€™, you can enjoy the mash-up genre in one game.
Features:
The core concept of RE: OZMA is â€˜autonomyâ€™, â€˜fusionâ€™ and â€˜entertainmentâ€™; it is a game where a gamer is finding the meaning of oneâ€™s being in the space while raising its character and surviving through the unknown world by meeting and connecting with other beings.
Each character gets their own unique planets, randomly meets endless stars in the cosmos and encounters many events and situations while cultivating and developing its living planet. Also, each character will run into different â€˜creaturesâ€™; they sometimes live together, fight against the being (enemy) that destroys life, and conquer the planet.  Players will cultivate and protect their own planets by using their full capability of survival instinct. Through these adventures, finally, the player will grow and rediscover himself. 1. If you want, everything is possible!  First when the user logs into the game, they will customize each of their characters and planets. Then, the user will enter the world map; here, there are many planets. Not only ones created by each player, but also various UFOs, metal planets, fire planets, snow planets, gas planets, NPC planets with different concepts, and event planets. Each planet is rotating and orbiting in random order and each planetâ€™s difficulties are all different. The user can choose the planet they want to enter.
2. Creating Oneâ€™s Own World! "Field!"   When the user enters their own planet, they really start to build their â€˜sand castleâ€™: creating their world in a sandbox format. RE: OZMAâ€™s planets are formed with random fields, created from random algorithm, and instant fields that are connected to the field.
-- Plays that the user can do on the field
First, the field provides Moding environment; it allows the user to collect, craft, grow, install, fish, and housing. The player can experience â€œCollectâ€, â€œBoastâ€, and â€œMulti-play and helpâ€ on field contents; Also, since the field allows combat mode, the user can create their own unique game world by modifying the terrain just like building a sand castle. Once the user builds storage, it increases the inventory space; when the user expands the house, the NPCs will visit, and the player can place various trophies in their house from hunting bosses.  When other players visit the userâ€™s world, the user can share everything with that player.
Also, during the field event, occurring under special circumstances, it will provide a unique experience and unique items that no one else has.
-- Fieldâ€™s background &amp; interaction with weather effect
Re: OZMAâ€™s background within the planet allows the player to utilize every space: ground, sky, underground and the cosmos. The ground, sky, and underground allows the user to build and destroy anything at their will; meanwhile, space is mostly for adventuring.
Every weather effect such as snow, rain, wind, storm, and others are created to interact with the user. When the wind blows, the player will have a hard time moving due to windâ€™s resistance. When it rains, it will limit the playerâ€™s vision; when it snows, it will make the player hard to move due to them slipping. Also, the game environment changes based on the flow of time from morning to night and depends on the characterâ€™s behavior (ex. Use of Skill), the terrain change follows.
Creating Oneâ€™s Own World! "Crafting" The player can craft various items by combining hundreds of materials. Every item in the game can be used as material to build something: minerals, soil, stone, and sand from mining underground; trees, grass, flowers, and a piece of wing from a monster.
Buildings that are beneficial to the user will get targeted by the monsters (enemy); to protect them, the player may have to build terrets.
3) Spontaneous meeting and trading with other players
RE:OZMA provides single and IP play. Moreover, to maximize the â€˜joy from playing with othersâ€™, it provides multiplayer mode and provides world wide chat. This allows players to randomly meet among RE:OZMA planets. They can trade, and the player can enter and play together in other playerâ€™s planets when that player is logged in.
Multiplayer mode! Community engagement! RE:OZMA provides single and IP play. Moreover, to maximize the â€˜joy from playing with othersâ€™, it provides multiplayer mode and provides world wide chat. This allows players to randomly meet among RE:OZMA planets. They can trade, and the player can enter and play together in other playerâ€™s planets when that player is logged in.5. Why is the game name RE: OZMA?
RE:OZMA is inspired by the first SETI (Search for Extra-Terrestrial Intelligence) project. It was launched by the US National Radio Astronomy Observatory in 1968. Even in 2019, the â€˜Project OZMAâ€™is still on going after many trials by lots of scientists for the past several decades. We decided to call our game â€œRE: OZMAâ€, combining the word â€œREâ€ and â€œOZMA", because we were inspired by many peopleâ€™s entrepreneurial spirit towards project OZMA and its history.
</t>
  </si>
  <si>
    <t>Action, Indie, Adventure, RPG, Early Access, Sandbox, Platformer, Pixel Graphics, 2D, Crafting, Co-op, Open World, Building, Exploration, Online Co-Op, Atmospheric, Singleplayer, Procedural Generation, Open World Survival Craft, Replay Value</t>
  </si>
  <si>
    <t>DearCraft</t>
  </si>
  <si>
    <t>https://store.steampowered.com/app/846850/?snr=1_5_9__205</t>
  </si>
  <si>
    <t>æ¢¦å¢ƒå¤§å†’é™©</t>
  </si>
  <si>
    <t>What is DearCraft?DearCraft is a game that allows players to create a world with imagination and creativity unboundedly and play their own 3D sandbox game spontaneously.I know what you want! During the past 3 years I have surveyed various sandbox games. A lot of game feedbacks come from Steam community, FB, Youtube and game web sites or forums.In this sandbox world, you are no longer alone.ã€€Go enjoy a wide variety of games with your friends. You will always have something you would like to do. This game is made for you, and you have DearCraft, which means you have a lot of dreams and a lot of experience.Thousands of sandbox game fans with what they actuall want. Realize the next great game! Support me, I need your svaluable feedback.Features1. Free creation modeYou can design unique dream and share your dreams through various ways to the global players, at the same time, you also can invite global players get into your designed dream, adventure and share each other's creation.2. Customized adventure modeVarious types of game levels, collection of sandbox suites and functional props, unlocking sandbox suites and advanced functions, all access will be available for the first mode.3. Multi-player PvP modeAll kinds of multiplayer contests, survival subjects, party games experience...What is THEME?Usually a theme is a collection of any kits, it can be in any form, any combination, just like LEGO toy sets.DearCraft will continue to introduce new THEME. The number of THEME the player owns does not affect the base gameplay. But the THEME will enrich your gameplay and make it more creativity.Gameplayhttps://www.youtube.com/watch?v=iYkit5p3exUhttps://www.youtube.com/watch?v=p9ZCMAWrQHEhttps://www.youtube.com/watch?v=O7ACQtJ2LQYhttps://www.youtube.com/watch?v=eAGHTVtk-U4https://www.youtube.com/watch?v=erIeineeEtUhttps://www.youtube.com/watch?v=s-yd184srwQhttps://www.youtube.com/watch?v=IAD55mdsIdQhttps://www.youtube.com/watch?v=NXbF--HpZ8sBackground story of the gameThis is a Dreammaker's world, in which they are making dreams to make people's lives better. But, things always have a bad side. Because of Nightmares, Dreamawakers declared a war on Dreammakers.An orphan lost all his feelings due to the war. He struggled to the edge of life and death until a Dreammaker saved him, and gave him carefree childhood and a happy family. The sudden disaster took away all the good things from him. His family was engulfed by the Nightmare.He started looking for his loved ones. Under the guidance of a variety of dreamlands, this kid will meet a lot of friends as fate. With the help of each other, all will find their lost feelings, and their loved ones.DreammakerDedicated to creating dreamlands. Their purpose is strange. They've created countless worlds.DreamawakerAwakened in dreamlands. They've hostile to all who create dreamlands. Their lofty ideal is to save all who are in dreamlands.NightmareFragmentation of the fusion of dreams, mixed with chaos and unforeseen errors. Nightmare usually represents a horrible disaster. Nightmare is no shape, changing, endless, can be anything.</t>
  </si>
  <si>
    <t>Indie, Simulation, Sandbox, Building</t>
  </si>
  <si>
    <t>https://store.steampowered.com/app/850250/?snr=1_5_9__205</t>
  </si>
  <si>
    <t>Crimson Tide: Operation Online</t>
  </si>
  <si>
    <t>https://store.steampowered.com/app/684130/?snr=1_5_9__205</t>
  </si>
  <si>
    <t>Action, Massively Multiplayer, RPG, Simulation</t>
  </si>
  <si>
    <t>Nvidia GTX 750 TI</t>
  </si>
  <si>
    <t>Â«Crimson Tide : Operation OnlineÂ» â€” is a multiplayer online game that combines the features of FPS, combat simulator and RPG. In the beginning of the game the player is given a random outfit. The same map has random weather conditions. The player's goal is to capture the control point or eliminate the other team.</t>
  </si>
  <si>
    <t>Action, Simulation, Massively Multiplayer, Gore, Violent, RPG, Shooter, PvP, First-Person, FPS, Team-Based, War, Strategy, Online Co-Op, Tactical</t>
  </si>
  <si>
    <t>Magic Tower 3D</t>
  </si>
  <si>
    <t>https://store.steampowered.com/app/788800/?snr=1_5_9__205</t>
  </si>
  <si>
    <t>Magic Tower 3D is a classic dungeon RPG made with a modern 3D blocky style visual presentation. The game is a hybrid of dungeon RPG and strategy/puzzle game. As the player, you have to figure out when would be best time to fight with a certain enemy, pick up an artifact or open one of the magic doors.
_x000D_
Despite the simple design of the fighting system, the game is still addictive and extremely fun to play. 
_x000D_
- 22 uniquely designed dungeon levels_x000D_
- 40+ vividly rendered blocky-style characters_x000D_
- 20+ artifacts and weapons_x000D_
- Auto save/load at the start of each level</t>
  </si>
  <si>
    <t>Casual, Indie, Adventure, Strategy, RPG</t>
  </si>
  <si>
    <t>https://store.steampowered.com/app/797660/?snr=1_5_9__205</t>
  </si>
  <si>
    <t>Defending Territory</t>
  </si>
  <si>
    <t>https://store.steampowered.com/app/1102150/?snr=1_5_9__205</t>
  </si>
  <si>
    <t>Defending Territory a tower defense strategy game, inspired by Civilization. Collect resources in your territory, develop your economy, expand your population, build defensive and economic buildings to defend your enemy's attack.The terrain of the game (mountains, rivers, lakes) is randomly generated by the program, and each game has a completely different world.There are more than 30 different items in the game, which can be used in buildings or residents. The items are obtained from the drop-off treasure chest and the  workshop.Each resident has different personalities and work hobbies, manages the mood of the residents, hunger, health, and the demand for housing. The mood of the residents determines the output of resources at work.Carefully place your building, and different buildings will have a positive or negative effect on the surrounding resource residents.Spell skills can be randomly obtained in the game, choose the right timing and position to release.There will be merchants in the game that are constantly appearing and can trade with them.</t>
  </si>
  <si>
    <t>Casual, Strategy, Indie, Early Access, Simulation</t>
  </si>
  <si>
    <t>https://store.steampowered.com/app/1210650/?snr=1_5_9__205</t>
  </si>
  <si>
    <t>NVIDIA GeForce GTX 1060 / AMD Radeon RX 480</t>
  </si>
  <si>
    <t>Adventure, Free to Play, Indie, VR, Singleplayer</t>
  </si>
  <si>
    <t>Another World</t>
  </si>
  <si>
    <t>https://store.steampowered.com/app/1246390/?snr=1_5_9__205</t>
  </si>
  <si>
    <t>Android, Commodore / Amiga, Jaguar, 3DO, SNES, Classic Macintosh, Apple II, Atari ST, iOS, Genesis, PC, Nintendo Switch</t>
  </si>
  <si>
    <t>Nvidia GTX 960 1gb or higher</t>
  </si>
  <si>
    <t>exceptional: 53, recommended: 51, meh: 17, skip: 6</t>
  </si>
  <si>
    <t>A young physics professor named Lester conducts a particle experiment. Suddenly, something goes wrong, a lightning strikes, and in a moment Lester finds himself in a strange alien world. Now he must fight for his life, first with his bare hands, then with a gun he finds. But what gives him courage is that he is not alone. One of the aliens who escapes from the prison together with him helps him on his dangerous quest. Friendship can overcome all the obstacles.
Out of This World combines shooting, platforming, and puzzle-solving elements. The game is divided into stages; some of them are straightforward and can only be accessed one time, while others are connected to each other, constituting a larger environment. Exploration and problem-solving are emphasized. Many levels include challenges not seen in the previous ones. Tasks may involve environmental puzzles, timed sequences, precise jumping, and combat.
Typically, enemies are defeated by using an energy gun found in an early stage. The gun's regular function is shooting energy projectiles. By pressing down and holding the fire button the player can activate an energy shield which protects Lester from regular attacks, allowing him to fire from relative safety until it evaporates. Finally, by holding the fire button even longer the gun creates powerful blasts which can disrupt shields. Most enemies are equipped with similar guns and are able to perform the same actions as Lester. Fighting enemies therefore requires tactical usage of regular attacks, shields, and bombs, as well as learning enemy patterns.
Each level can be accessed by typing a code the player learns after having completed the level. If Lester dies, the level must be restarted. There is no on-screen interface and no in-game dialogue in the game. Vector graphics are used for creating the game's environments and animated cutscenes.</t>
  </si>
  <si>
    <t>Indie, Psychological Horror, Horror, First-Person, Story Rich, Great Soundtrack, Exploration, Lore-Rich, Atmospheric, Experimental</t>
  </si>
  <si>
    <t>Crafting Block World</t>
  </si>
  <si>
    <t>https://store.steampowered.com/app/1120960/?snr=1_5_9__205</t>
  </si>
  <si>
    <t>Crafting Block World is an adventure with sandbox elements that will help you build your ideal world!ENDLESS WORLD!Explore the vast block world full of mysteries and interesting places! Endless plains, dense forest, dark caves â€” your adventures know no boundaries! Find a comfortable place and start building!CITY BUILDING GAMES!You are not limited in resources and can build anything from the simplest houses to huge and luxurious castles! Construction of houses, huts, castles, penthouses â€” embody your most insane ideas, because craft is not limited!</t>
  </si>
  <si>
    <t>Simulation, Casual, Action, Adventure, Indie, Sandbox, Singleplayer, Open World, Mining, Procedural Generation, Exploration, Building, Colorful, Crafting, Base Building, Character Customization, Loot, Replay Value, Choose Your Own Adventure, Voxel</t>
  </si>
  <si>
    <t>I Wanna Brother</t>
  </si>
  <si>
    <t>https://store.steampowered.com/app/1111270/?snr=1_5_9__205</t>
  </si>
  <si>
    <t>When little Timmy finds himself bored to death on lazy Sundays, he dreams of having someone to play with, maybe a little brother? He doesn't know where babies come from, but with the limited knowledge that TV and Internet can give him, he has decided to try and push his parents in the right direction. All bets are off for Timmy to get the brother he wants... without his parents realizing it!In this short puzzler, little Timmy will have to test his wits and arrange the correct aphrodisiac in the room, in hopes that his parents will get into baby-making action!Features:10 simple, physics-based, puzzling levelsArrange the room correctly before Timmy's parents return home10 achievementsPlenty of filthy innuendos that will fly by Timmy's little head</t>
  </si>
  <si>
    <t>Trauma Simulator</t>
  </si>
  <si>
    <t>https://store.steampowered.com/app/1169340/?snr=1_5_9__205</t>
  </si>
  <si>
    <t>Integrated IntelÂ® HD Graphics 620</t>
  </si>
  <si>
    <t>Physicians and medical students can test and refine their decision-making abilities and analytical skills (according to ATLS) in critical emergency situations in a life-like and safe environment. We developed a technology platform that provides real-life simulated training. We have simulated the four most common preventable lethal battlefield injuries. The combination of smart algorithms and the physiology engine provides real-time and medical know-how based feedback. Virtual reality analytics and metrics built into the system give insight into the user's performance effectivity - time spent on interventions, medical tools, and devices used.</t>
  </si>
  <si>
    <t>Simulation, Medical Sim, Nudity, VR</t>
  </si>
  <si>
    <t>https://store.steampowered.com/app/1306840/?snr=1_5_9__205</t>
  </si>
  <si>
    <t>NVIDIA GeForce GTX 660 / ATI Radeon HD 5970</t>
  </si>
  <si>
    <t>Action, Free to Play, Indie, Casual, RPG, MOBA, Sandbox, Multiplayer, Third Person, Survival</t>
  </si>
  <si>
    <t>https://store.steampowered.com/app/616220/?snr=1_5_9__205</t>
  </si>
  <si>
    <t>NVIDIA GTX 765M</t>
  </si>
  <si>
    <t>Free to Play, Multiplayer, Action, Indie, Funny, Hidden Object, Online Co-Op, Casual, Family Friendly, FPS, Co-op, Massively Multiplayer, Horror, Survival, Psychological Horror, Sandbox, Nudity, First-Person</t>
  </si>
  <si>
    <t>Son Korsan</t>
  </si>
  <si>
    <t>https://store.steampowered.com/app/645830/?snr=1_5_9__205</t>
  </si>
  <si>
    <t>English, French, Italian, German, Dutch, Turkish</t>
  </si>
  <si>
    <t>Be ready for a fantastic 3D war and pirateship experience with Son Korsan, an MMO pirateship game.
_x000D_
Enhance your ship, level up and get strong enough to send your enemies to the Davy Jones' Locker. Equip your ship with advanced cannons, elite cannonballs, qualified crew, skilled pirates and many more special items which can help you along the way.
_x000D_
In Son Korsan, you can build your own naval army by creating a guild or joining a current one. You can conquer islands and be an alliance so that you could be the one who rules the great seas.
_x000D_
Take the daily missions, gain more xp and speed up your improvement. Attend the special events such as Olympiad, Soccer, Conquest, War or Scorpion. You can attend the Death Match to prove your challenging soul; or the Galley mode to show off with your historical ship; or make a 5 vs 5 PvP match to show you're a perfect team player. And don't forget to choose a frightening ship design and show your glory as an invincible pirate.
_x000D_
Son Korsan also honours the naval and pirateship history of the Ottoman Empire with its various ships and inspired daily and event tasks. Live the real history within the game.
_x000D_
Please note that we use premium currency "Diamonds" to purchase many saleable in-game item in Son Korsan. You can use the diamonds to expand your ship to enhance it, buy elite cannons and cannonballs, elite guns and pirates etc to increase your damage. You can check the available diamond packages from store page and within the game.</t>
  </si>
  <si>
    <t>Free to Play, Strategy, Massively Multiplayer, Action, Pirates</t>
  </si>
  <si>
    <t>Anti Gravity Warriors VR</t>
  </si>
  <si>
    <t>https://store.steampowered.com/app/711390/?snr=1_5_9__205</t>
  </si>
  <si>
    <t>NVidia gtxâ„¢ 960 AMD Radeonâ„¢ R9 290</t>
  </si>
  <si>
    <t>Fight alien space robots and mutant monsters in this immersive, Sci-Fi, zero gravity environment. Battle to the death in this vr game! This game include three levels and complex gameplay. Fight various types of enemys while trying to complete objectives.Key FeaturesA shieldExploding robotsMaze-Like LevelsExploding robotsDoors that can be openedExploding robotsSave GamesAnd finnaly, exploding robots</t>
  </si>
  <si>
    <t>Free to Play, Action, Indie, Adventure, VR</t>
  </si>
  <si>
    <t>TECH DEMO: Pulse Forge VR</t>
  </si>
  <si>
    <t>https://store.steampowered.com/app/1241160/?snr=1_5_9__205</t>
  </si>
  <si>
    <t>TECH DEMO: Pulse Forge VR â€“ get the highest score in your favourite music by destroying everything. Forge your own map for music destruction! In this game you can use your favourite musics to create/generate your own fully playable map, where you can destroy boxes to the beat and show that you are best in your favourite music. In the future game is also going to contain its own build in musics with treasures to unlock.</t>
  </si>
  <si>
    <t>Indie, Casual, Simulation, Early Access, VR, Music, Music-Based Procedural Generation</t>
  </si>
  <si>
    <t>Point Blank</t>
  </si>
  <si>
    <t>https://store.steampowered.com/app/1250590/?snr=1_5_9__205</t>
  </si>
  <si>
    <t>NVIDIA GTX 960 4GB or AMD Radeon R9 290</t>
  </si>
  <si>
    <t>recommended: 8, meh: 5, skip: 2, exceptional: 1</t>
  </si>
  <si>
    <t>Test your hand eye coordination as you tap the touch screen furiously to
accomplish your goals! Using the stylus as your shooting instrument, you
will be tested in four different difficulty levels in over 40 different
stages!
Features 5 different modes:
â€¢ Arcade: Play through four different levels of difficulty
with varying numbers of stages
â€¢ Wireless VS: Challenge
your friends utilizing the wireless feature with only one game card and
find out who's the quickest draw
â€¢ Brain Massage: Play
through various stages while the game analyzes your abilities and gives
you feedback accordingly
â€¢ Freeplay: Select any stage at
any time to challenge your best score
â€¢ Classic Coin-Op Games:
New stages adapted from Namco's classic coin-op arcade series</t>
  </si>
  <si>
    <t>Free to Play, Action, Casual, Indie, Adventure, First-Person, VR</t>
  </si>
  <si>
    <t>Sherlock Holmes: The Mystery of the Mummy</t>
  </si>
  <si>
    <t>https://store.steampowered.com/app/11130/?snr=1_5_9__205</t>
  </si>
  <si>
    <t xml:space="preserve">8 Mb DirectX 7 compatible  </t>
  </si>
  <si>
    <t>130 MB Fre</t>
  </si>
  <si>
    <t>recommended: 6, meh: 5, skip: 4, exceptional: 1</t>
  </si>
  <si>
    <t>Inspired by The adventures of Sherlock Holmes Written by Sir Arthur Conan Doyle._x000D_
					After Lord Montcalfe's death, his daughter Elisabeth turns to the famous detective Sherlock Holmes to solve the mystery that surrounds her father's death. As his trusted assistant Doctor Watson  is having a well deserved holiday with his family, Holmes decides to go to the manor on his own. He will have to use all of his considerable skill to resolve all the manor's riddles. Only then will he discover that behind this mysterious case hides a dreadful secret._x000D_
					In The Mystery of the Mummy, you'll be immersed in an incredible adventure full of mysteries and with many developments. Take on the role of the famous detective Sherlock Holmes and get ready to avoid numerous traps and to solve riddles. A mysterious murder, numerous suspects, and the famous mummy for a case that appears to be not that easy...</t>
  </si>
  <si>
    <t>Adventure, Point &amp; Click, Detective, Mystery, Puzzle, First-Person, Retro, Free to Play</t>
  </si>
  <si>
    <t>Cave to Kingdom</t>
  </si>
  <si>
    <t>https://store.steampowered.com/app/1199640/?snr=1_5_9__205</t>
  </si>
  <si>
    <t>Casual, Free to Play, Massively Multiplayer, Strategy, Early Access</t>
  </si>
  <si>
    <t>Cave to Kingdom is a cross platform 3D online medieval management &amp; strategy game, featuring a single Persistent Universe with player driven economy, war, and taxes. The game plays very slowly, requiring only a few minutes each day.City BuildingAt the start of the game you pick a location on the World Map for your hometown.You can then construct buildings such as houses, farms, thresher, bakery, blacksmith, barracks, archery, and others, in order to grow your production and population. Following your orders, your citizens and soldiers will strive to complete their tasks even when you are offline.You can instantly sell your product on the world market and influence the prices, but for all items you produce, you'll have to pay a tax to your hometown's Baron, Count, King, and Emperor, as a percentage of their market value.Buy or produce war equipment, use it to train citizens into soldiers in the Barracks or the Archery, form armies, and send them to fight on the World Map.World MapCave to Kingdom features a World Map, with over 4 million cities with real coordinates, split into 7800 Provinces.You can use your army or form a military alliance with other players' armies in order to conquer Cities and Provinces, and create or conquer other Kingdoms and Empires.Your armies can be freely relocated to any city from the political realm you belong to, and attacks can only be issued in the vicinity of your own realm, generating a multitude of territorial or subversive strategic possibilities.The taxes collected from all players that have as hometown a particular city never go to a single recipient, but are split evenly among the 4 Rulers: Baron - ruler of the City Count - ruler of the Province the city belongs to King - ruler of the Kingdom (formed by joining at least 2 provinces) Emperor - ruler of the Empire (formed by joining at least 2 kingdoms)You have countless ways of developing your Kingdom, and you can choose your path, both in terms of production chains or military strategy.Compare your skills with people from all over the world and prove your worth!</t>
  </si>
  <si>
    <t>Strategy, Massively Multiplayer, Free to Play, Casual, Early Access, Medieval</t>
  </si>
  <si>
    <t>Cat Simulator</t>
  </si>
  <si>
    <t>https://store.steampowered.com/app/393390/?snr=1_5_9__205</t>
  </si>
  <si>
    <t>DisclaimerCat Simulator is a fun game but it is in EARLY ACCESS. PLEASE DO NOT PURCHASE IT UNLESS YOU WANT TO SUPPORT DEVELOPMENT OF THE GAME.Cat SimulatorCat Simulator is a fun first person-cat video game. Your goal is to chase rats and mice, break things, eat, and do other things that cats do... You will experience the joy of hunting mice and rats while racking up points by knocking things over. Cause as much destruction as you possibly can!Key Features-BE a CAT!-Rack up points by knocking things over!-LOTS of BUGS!Media and Youtubers contact us here:support@catstudio.xyz-Media and Youtubers contact us here:support@catstudio.xyzDisclaimerCat Simulator is a fun game but it is in EARLY ACCESS. PLEASE DO NOT PURCHASE IT UNLESS YOU WANT TO SUPPORT DEVELOPMENT OF THE GAME.</t>
  </si>
  <si>
    <t>Simulation, Indie, Casual, Adventure, Action, Strategy, Early Access, Memes, Open World, Funny, Comedy, Cats, Psychological Horror, Cute, Free to Play, Anime, Female Protagonist, Illuminati</t>
  </si>
  <si>
    <t>MEG 9: Lost Echoes</t>
  </si>
  <si>
    <t>https://store.steampowered.com/app/405190/?snr=1_5_9__205</t>
  </si>
  <si>
    <t>nVidia GeForce GTX 770 and above. AMD Radeon 6870 and above</t>
  </si>
  <si>
    <t>MEG 9: Lost Echoes introduces players to a brand new world of tactical-action through three scenarios along with wave-based flashpoint modes. We are using this version to gauge interest from the community before continuing on with the final story mode version. Enjoy!Tactical GameplayThe Rig is not indestructible: battles need to be chosen wisely, and fought intelligently. Choose an effective loadout, build defensive structures, and upgrade components to increase your chances of survival.In-Depth Upgrade SystemsCustomize and upgrade your Rig, weapons, and defences to suit your own playstyle, and prepare to face an unpredictable and relentless enemy, driven by an insatiable hunger.MEGYour only ally in the Aperture, MEG 9, is also your most valuable asset. MEG can retrieve artifacts, and hack into various terminals within Horizon.MEG 9 takes place primarily inside the Probability Aperture, a dimensional disjunction generated by the multinational corporation Quantum Multiphasics: your employer. Throughout the game, players will pilot a remote operated Rig as they explore Horizon, a high-tech complex that has mysteriously gone dark.The Aperture is home to many strange phenomena, the deadliest of which takes the form of the Corruption. As equipment and power sources are left exposed within the Aperture, mutations begin to take place. Material is gradually taken over by the Corruption and transformed into monstrous bio-mechanical creatures. Both intelligent and incredibly lethal, the Corrupted pose the biggest threat to operations within the Aperture, and need to be dealt with extreme caution.As a freelancer, you will be remotely conducting operations within the Probability Aperture via the Rig, one of the most advanced military vehicles ever developed. Recent improvements have eliminated the need for pilots to physically operate the vehicle, and now all functionality can be controlled remotely, with visuals being transmitted by a small drone that closely follows the vehicle at all times.The Rig is an incredibly versatile vehicle, capable of being modified to suit the needs of any particular encounter. Three weapons can be simultaneously mounted along with one defensive module chosen from a pool of nine unique and completely upgradeable parts. Making sure the Rig is outfitted and fully prepared for the dangers that reside within the Horizon facility is a key component to survival. The latest in a line of Multi-function Extraction and Gathering units, MEG is a dependable robot tasked with assisting remote operators with tasks that they are unable to perform with just the Rig. MEG allows the player to interact with a wide variety of access points within Horizon, whether it be opening doors or even hacking basic machinery.Salvage destroyed hostiles for important resources that can be used to construct deployable defences. The Rig can build sentry guns, proximity mines, and energy walls, which are instrumental in securing areas and holding back hordes of hostiles. As the player pushes deeper into Horizon, several new forms of deployables can be unlocked</t>
  </si>
  <si>
    <t>Plastic Playground</t>
  </si>
  <si>
    <t>https://store.steampowered.com/app/458560/?snr=1_5_9__205</t>
  </si>
  <si>
    <t>Plastic PlayGround is a fast paced, team based, LAN multiplayer first-person shooter. In PPG you play as everyones favorite toy only this time you get to run, jump, jetpack, grapple, and fly.  The goal is to capture as many control points as you can while eliminating and evading hostile toys from the enemy team.
_x000D_
Note from the developer:_x000D_
This project was taken from concept to completion over the course of five months as part of Full Sailâ€™s Game Development program. What started as a final project turned into a passion project and so much more. We hope you enjoy playing it as much as we have making it.  We hope to hear your feedback and will try to answer everyone back.   -Ryan</t>
  </si>
  <si>
    <t>Free to Play, Action, FPS, Multiplayer, Shooter</t>
  </si>
  <si>
    <t>Skyreach</t>
  </si>
  <si>
    <t>https://store.steampowered.com/app/461970/?snr=1_5_9__205</t>
  </si>
  <si>
    <t>**NOTE: Skyreach is best played with a console controller, ideally Xbox 360 / One or PS4. It can be played with Keyboard &amp; Mouse.**
_x000D_
Skyreach is a free game inspired by playing with car toys and building tracks for them to drive on. It's an exploration of building track and driving at the same time, instead of the more traditional build track first, then drive on it after. Players are able to build one path piece a head of their current location. This requires players to not only successfully stay on the path, but also plan where to build in order to reach the end of the level. 
_x000D_
The environment for Skyreach was inspired by the Arches National Park of Utah mixed with the floating rocks on Pandora of James Cameron's Avatar. We also drew inspiration from the rock carvings of Petra, Jordan and Palmyra, Syria.
_x000D_
Rainbow Goats Studio is an independent games studio of graduate students from the University of Utah's Entertainment Art &amp; Engineering program. This is our first published game and our first project together as a studio.</t>
  </si>
  <si>
    <t>Free to Play, Racing, Indie, Casual, Multiplayer</t>
  </si>
  <si>
    <t>MineFight</t>
  </si>
  <si>
    <t>https://store.steampowered.com/app/682970/?snr=1_5_9__205</t>
  </si>
  <si>
    <t>MineFight is a 2D fighting game. Inspired by the universe of Minecraft. You control a character whose main weapon is a bow._x000D_
Playable with joystick and keyboard.
_x000D_
The gameplay is aggressive and fast, you need to combine shifting and aiming to overcome your enemies. You will soon learn how to use your bow and the physics of your arrows. To spice up all that special arrows are picked up as well as different sadistic traps.
_x000D_
The game features 12 characters inspired by 12 French Minecraft Youtubeurs. Owning each their skins and a special individual power to each.
_x000D_
The special powers will allow you to reverse the situation, but before you can activate it you will have to recover an orb on the map. Other experience orbs will serve you for arrows and traps. So move around more efficiently and quickly. But do not die.
_x000D_
Playable only in Local Multiplayer 2 with a keyboard and a controller!</t>
  </si>
  <si>
    <t>Free to Play, Action, Indie, Multiplayer</t>
  </si>
  <si>
    <t>Nightork Adventures 2 - Legacy of Chaos</t>
  </si>
  <si>
    <t>https://store.steampowered.com/app/688630/?snr=1_5_9__205</t>
  </si>
  <si>
    <t>When the gods created the universe, they wanted to create a perfect world, free from struggles, war and malice.They created another world, which they connected with the first one.The malice flowed from the first world into the other plane.Now peace ruled for thousands of years in the universe.But in the same time, the amount of evil energy grew in the dark reality.Through the excess of it, soon nightmarish creatures were formed.The gods didnâ€™t predict their existence and also didnâ€™t notice them for a long time.When they saw, what happened, the creatures already become numerous and powerful.Now the armies of heaven were send out, to defeat the darkness.A several hundred years long war started, which leaved its tracks into the world of the mortals.This age was the 'Age of Chaos', which was determined by war and destruction.Finally the gods achieved victory over the demons and closed the gate between the two worlds.Therefore they accepted that the darkness couldnâ€™t longer flow from the one world to the other.So the first world became a normal world with good beings and also evil beings.But no one suspected that the demons waited in their dark dimension to be freed...But now the sun in the Sho'Lar system has darken and a moon has exploded.Demon ships have warped out of the destructed moon and devastated the planets in that system completely.No one knows, how the demons could get in our world again, but we all be aware what will happen, if this spawn of darkness is not send back to its world.Legions of evil would devastate planet for planet, city for city would be razed to the ground and no being would survive their bloodlust.In this new age of dread, the intergalactic king called all adventurers to find the cause for the appearance of the demons and to send them back to their world.And one of these adventurers is YOU...Nightork Adventures  2 - Legacy of Chaos has the following features: Pilot your spaceship through procedurally generated dungeons. Fight against evil demons, to save the galaxy in 30 missions. Customize your ship, by modifying weapons, armor and so on. Use special skills to improve your fighting abilities. You can shoot projectiles in three different colors: red, green and blue. Each enemy ship has a specific color. You have to complement the enemies to white color. E.g. if an enemy is yellow, shoot it with blue projectiles. Build your own levels with the included level editor.</t>
  </si>
  <si>
    <t>Deformers</t>
  </si>
  <si>
    <t>https://store.steampowered.com/app/491770/?snr=1_5_9__205</t>
  </si>
  <si>
    <t>NVIDIA GeForce GT 470 or equivalent</t>
  </si>
  <si>
    <t>From the award-winning independent developer Ready at Dawn Studios, Deformers is a brand new, third-person smash â€˜em arena combat game featuring fast and frantic gameplay. With a focus on multiplayer and online connectivity, players control â€œFormsâ€ as they battle each other in fast-paced melee combat for supremacy.
Choose from forty Forms across four distinct Species, including Mutants, Abstracts, Munchies, and Animals
In addition to the above, four additional Forms will be available at launch through the Founders Pack
Customize your Forms with hundreds of different Styles to personalize your look and stand out from the crowd
Express yourself with over eighty Tags, Taunts, and Emotes to let your friends and enemies know what you really think
Battle for supremacy across nine Arenas that span environments such as arid deserts, ancient ruins, and billowing circus tents
Test your skills in three Game Modes at launch: Deathmatch, Team Deathmatch, and Form Ball
Pick your playstyle from five powerful and unique Classes: The Ranger, the Guardian, the Striker, the Speedster, and the Marksman
Along with all of the above content at launch, Deformers will have future updates in the coming months with tons of new additions:
New Arenas and environments that will expand your available battlegrounds
New Game Modes that will test your skills and push you to your limit
New Classes to amplify your playstyle
More Forms for the existing Species
New and original Species yet to be revealed
New Styles, Tags, Taunts, and Emotes
All new Arenas, Game Modes, and Classes will be provided for all players in future Deformers updates.</t>
  </si>
  <si>
    <t>Action, Multiplayer, Funny</t>
  </si>
  <si>
    <t>https://store.steampowered.com/app/755770/?snr=1_5_9__205</t>
  </si>
  <si>
    <t>Free to Play, Early Access, VR</t>
  </si>
  <si>
    <t>Magnificent 5</t>
  </si>
  <si>
    <t>https://store.steampowered.com/app/801220/?snr=1_5_9__205</t>
  </si>
  <si>
    <t>NVIDIA GTX 460 2 GB VRAM | AMD Radeon HD 7770 2 GB VRAM</t>
  </si>
  <si>
    <t>20 teams enter, but only 1 can be victorious. The â€˜Magnificent 5â€™ ride again across a massive landscape, searching for weapons and ammunition, collecting the best, taking aim and eliminating their enemies.The Storm is Upon UsA storm of epic proportions sweeps across the land, engulfing the New Frontier. One last heist, one more rush for the gold. Can you survive the storm and your enemies and escape with the riches?Bring your friends, Form your PosseCarefully plan your strategies, tactics and positioning with your team members. Stay in close contact, work together to outmaneuver and crush your enemies.</t>
  </si>
  <si>
    <t>Free to Play, Action, Indie, Massively Multiplayer, Violent, Multiplayer, Western, Battle Royale, Early Access, Shooter, Adventure, Gore, Open World, FPS</t>
  </si>
  <si>
    <t>Jaguar I-PACE Concept | Virtual Reality Experience</t>
  </si>
  <si>
    <t>https://store.steampowered.com/app/589240/?snr=1_5_9__205</t>
  </si>
  <si>
    <t>nVidia GTX 1080</t>
  </si>
  <si>
    <t>"The challenge was to design and build an electric vehicle thatâ€™s distinctively and unmistakably a Jaguar â€“ a vehicle that will demonstrate that an electric vehicle can be a driverâ€™s car and excite the senses." - Ian Callum, Jaguar Director of Design
_x000D_
Discover Jaguar I-PACE Concept â€“ a preview of our first all-electric performance SUV - in a fully interactive Virtual Reality experience. HTC Vive customers can now explore the design and engineering stories behind I-PACE Concept through a blend of cinematics and immersive room-scale VR technology.
_x000D_
Representing the next generation of battery electric vehicles, I-PACE Concept is the future that drivers can look forward to, and a striking glimpse of Jaguars to come. Marrying a bold, future-facing design with a supercar silhouette, I-PACE Concept combines the renowned Jaguar performance and legendary refinement youâ€™d expect to deliver a truly engaged, exhilarating drive. With a range of more than 500km on a single charge (NEDC cycle) and true sports car acceleration - reaching 100km/h in around 4 seconds - I-PACE Concept will prove that a zero emissions vehicle can still be a true driverâ€™s car.
_x000D_
This app is the first version of the Jaguar I-PACE Concept Virtual Reality Experience for Steam. Please note that the app is only supported on Win10 and nVidia GTX 1080. All rights relating to the Jaguar I-PACE Concept content and technologies contained within this app (including applicable patents) are owned by Jaguar Land Rover Limited.</t>
  </si>
  <si>
    <t>Godus</t>
  </si>
  <si>
    <t>https://store.steampowered.com/app/232810/?snr=1_5_9__205</t>
  </si>
  <si>
    <t>meh: 20, skip: 12, recommended: 8, exceptional: 1</t>
  </si>
  <si>
    <t>Have you ever wanted to play god? In GODUS, you can sculpt every inch of a beautiful world that you look down upon, where your population of Followers will settle and multiply. As you rule over your living, breathing society, a civilization will blossom across your land and offer you their belief. The more Followers that believe in you, the more powerful you will become. It is as simple to play as it is spectacular to behold. Come and lead an incredible journey - this delightful, charming world is waiting for you to make it your own.GODUS is currently in active cross-platform development for Windows PC, Mac OS and mobile devices where the gameplay experience will evolve and expand over time as we periodically deliver updates for the game.GODUS is brought to you by legendary designer and inventor of the god game genre, Peter Molyneux.Key Beta FeaturesYou can sculpt the entire world and make it truly unique to youSculpt every inch of an entirely moldable world in the most delightful way. Uncover a wealth of mysteries and surprises waiting to be unearthed beneath the landscape, and find others atop it.Be adored and worshipped by tiny, devoted Followers. Watch them live, learn and love in a fully simulated worldYour ever-gracious population of reactive, living Followers will need you and worship you unconditionally. Youâ€™re the god and theyâ€™re your playthings.Create villages and towns, grow their population and sculpt the very lands on which they liveGroup your Followers together to create charming villages or thriving towns - specialize these into Building, Farming or Mining communities.Lead Followers from your Homeworld and set sail on Voyages of Discovery to uncharted landsGuide your Followers as they embark on regular Voyages to new and undiscovered lands that hold great rewards.Nurture the growth of a civilization as it rises from the dawn of the primitive age and advances throughout the ages of humanityChoose various types of stickers to unlock cards that level-up your population's society, technologies and faith. Cards go into your Timeline, which allows you to make advancements within an era and unlock new abilities.Meet the Astari - a fun loving, party going little tribe who worship the pursuit of happinessYour world is not empty. Itâ€™s also inhabited by the mischievous Astari, who will do everything they can to persuade your Followers to come and join them. As a god, you must use your powers to deal with these pesky people.Cast miracles of both beauty and destruction - choose how to show your divine power, whether that be by growing forests or launching meteorsAs development continues you will see more God Powers being added that will enhance gameplay, adding depth and variety to the whole GODUS experience.</t>
  </si>
  <si>
    <t>God Game, Strategy, Simulation, Indie, Kickstarter, Early Access, Sandbox, Casual, Singleplayer, Open World, Multiplayer, Crowdfunded, City Builder, Management, Adventure, Free to Play, Addictive</t>
  </si>
  <si>
    <t>Wake</t>
  </si>
  <si>
    <t>https://store.steampowered.com/app/233530/?snr=1_5_9__205</t>
  </si>
  <si>
    <t>Wake is the story of an engineer trapped on a sinking ship. Navigate through the ship however you want to find your way to the surface above, but avoid the ship's corrupted security system!Key Features Run and swim to escape a sinking ship Dodge bullets, fire, electricity and LASERS - but most of all avoid drowning! Randomised areas change the ship every time Tense, close-quarters gameplay Collect keys, torches and other items to stay alive Unravel the truth behind the sinking of the ship Multiple difficulty modes and end-game challenges Compete against others with online scoreboards Xbox 360 and standard controller support Includes full MP3 and FLAC soundtrack</t>
  </si>
  <si>
    <t>Indie, Action, Platformer, Metroidvania</t>
  </si>
  <si>
    <t>Two Brothers</t>
  </si>
  <si>
    <t>https://store.steampowered.com/app/259760/?snr=1_5_9__205</t>
  </si>
  <si>
    <t>Two Brothers is an Action Adventure game that features a classic Gameboy aesthetic. Roy Guarder, inventor, scientist, and philosopher, is on an expedition to discover the origins of life. This quest has brought him to "The Cursed Lands," a stretch of land so dangerous and shrouded in mystery that it hasn't been explored in over 700 years. When Roy finds what he's looking for, he is met with a terrible fate. Roy no longer finds himself a living man. He is greeted with a world of colors he never believed could have existed! One obsession leads to another and Roy begins to walk the line of life and death - sometimes intentionally ending his own life - just so he can see this land of beauty and color again. But something is strange: Why is Roy the only man who can cross so easily between the worlds of the living and the dead? What has given him this unique ability? How will he reconcile the existence of an afterlife he never believed could even exist? â–ª Explore a vast non-linear world and story with multiple endings, and deep side quests! â–ª Take the game world from black and white 8bit to full color 16bit! What makes Two Brothers unique: Two Brothers takes a long hard look at death in video games... when the player is killed in combat or triggers a deadly trap, instead of being greeted a familiar GAMEOVER screen, the player finds himself in what we call the "Afterlife Hub". This realm of the dead is a colorful and mysterious place where the player can explore, find clues, and interact with characters who have passed on in the games story... sometimes even bringing some of them back from the dead. When the player wants to return to gameplay, they can jump from the edge of the heavens and get back in to the action and exploration! This mechanic is vital to the gameplay, as sometimes interacting with the dead is just as important as interacting with the living... this feature often requires the player intentionally ending their session in a game over, just to cross over to the other side.</t>
  </si>
  <si>
    <t>Indie, Adventure, RPG, Action, Retro, Local Co-Op</t>
  </si>
  <si>
    <t>Cannons Lasers Rockets</t>
  </si>
  <si>
    <t>https://store.steampowered.com/app/265770/?snr=1_5_9__205</t>
  </si>
  <si>
    <t>1 GB of VRAM</t>
  </si>
  <si>
    <t>For victory you need only three tools - Cannons, Lasers and Rockets! Discover a spaceship MOBA game with 2D combat in 3D environment, wide variety of play styles and fun gameplay for casual and pro gamers alike.
_x000D_
We wanted to make something that we ourselves would like to play - a game chock-full of whatâ€™s cool about spaceships shooting each other up and with none of that boring stuff._x000D_
We set out to make a game with both a light-hearted gameplay that is hard to find today and deep tactical potential that allows for sophisticated approach to team play._x000D_
So we made Cannons Lasers Rockets - a fast-paced, bright and colorful space arcade equally enjoyable for hardcore and casual gamers.
_x000D_
In our game you will discover that: 
_x000D_
SPACE COMBAT IS EASY _x000D_
A videogame spaceship is usually not an easy ride - three-dimensional navigation makes you dizzy and disoriented. But in CLR you struggle against your opponents, not against your controls. We simplified gameplay just enough so you wouldnâ€™t need to BE a great star pilot to FEEL like one.
_x000D_
SPACE COMBAT IS INTERESTING _x000D_
No boring parts, only what you come for - going into combat to send some rockets into the other guyâ€™s hull._x000D_
And if you eventually get a little tired of shooting, and start looking for more - be sure that we will give you more. Multiple game modes, a metric ton of different tactical situations, a MOBA core that creates many possibilities for fun and meaningful gameplay - and even more!
_x000D_
SPACE COMBAT IS FUN _x000D_
We donâ€™t really know what Â«realisticÂ» starships will look like, so we donâ€™t really care. A ship in a game should be fun to look at and fun to ride in, period. We want ships to be weird, plentiful and different - everyone will find one that is suited just for them, both in visual style and the distinct way of playing that comes with every ship. _x000D_
We streamlined our gameplay as much as we could, and then we turned the coolness knob up to eleven!</t>
  </si>
  <si>
    <t>Free to Play, Space, Action, Massively Multiplayer, Multiplayer, Indie, MOBA, Sci-fi, Open World, Shooter, Adventure, FPS</t>
  </si>
  <si>
    <t>Montas</t>
  </si>
  <si>
    <t>https://store.steampowered.com/app/269350/?snr=1_5_9__205</t>
  </si>
  <si>
    <t>Story of MontasYou wake up at the desk of Joseph Walker, an accountant working for a firm in the city of Montas. Normal life for Joseph has become a distant memory, haunted by nightmares of events that didn't happen, and cursed with unsettling hallucinations wherever he goes. As a result of stress and anxiety, Joseph is now an alcoholic.Paranoia is growing, and the situation worsens when police begin to question locals about recent murders in the area. What is happening to Joseph?... and what is Montas hiding?Features of Montas Run or hide from enemies Use the environment to your advantage, if it's not already out to get you Uncover vast underground labyrinths occupied by the unknown Discover secret areas and hidden content Explore numerous environments and conditions; bright, dark, new, old, safe, dangerous, real and imaginary Play using keyboard or controller Full support for the Oculus Rift DK1 Final version to support DK2 in Unreal Engine 4The player is the audience, Montas is the play, and you are invited up on stage...Welcome to the Opera.Montas on Early AccessWe feel that Early Access is a great way to engage with the community, test integration of Virtual Reality peripherals and receive feedback on the game while supporting development of the final product. Montas on Early Access is built with UDK (Unreal Engine 3), and development is underway on the final version in Unreal Engine 4.The price of Montas on Early Access and the price of the full game will remain $10. Those who purchase Montas on Early Access will also receive the Collector's Edition on release of the final game, which includes the digital Artbook and Soundtrack all together valued at $30.</t>
  </si>
  <si>
    <t>Horror, Adventure, Indie, Early Access, VR, Survival, Exploration, First-Person</t>
  </si>
  <si>
    <t>Farm Machines Championships 2014</t>
  </si>
  <si>
    <t>https://store.steampowered.com/app/284290/?snr=1_5_9__205</t>
  </si>
  <si>
    <t>512MB GeForce 9800GT</t>
  </si>
  <si>
    <t>The ultimate farmers' showdown returns with monstrous  new machines, brand new events and an expansive new terrain!Are you the fastest, most accurate and craziest farmer in the competition?Climb aboard  Farm Machines Championship 2014 and sit behind the wheel of tenacious tractors and humongous harvesters to compete in 40 various events. Test your skills in new events, such as racing with forage wagons or transporting grain. Tune up your machines by changing the gearbox, engine or brakes. And change your tractor's look by adding additional elements to its chassis to distinguish you from the rest of contenders including fresh paint, decals, pipes and more.Jump behind the wheel and discover: 11 dynamic event types  12 brand new farming machines dynamic and challenging gameplay huge new map with various landscape, architecture and plants.</t>
  </si>
  <si>
    <t>Simulation, Racing, Automobile Sim, Driving, Agriculture, Farming Sim, Farming</t>
  </si>
  <si>
    <t>Chaos Domain</t>
  </si>
  <si>
    <t>https://store.steampowered.com/app/287100/?snr=1_5_9__205</t>
  </si>
  <si>
    <t>skip: 24, meh: 13, recommended: 2</t>
  </si>
  <si>
    <t>Chaos Domain is a 2.5-dimensional side-scrolling shoot-em-up game developed by Holy Warp. Black Wing Foundation.
Plot
Set in a distant future, where humankind mastered the interplanetary travel, a Chaos cult is created. These cultists raid other spaceships, brainwash the passengers and go on. The main character sets out to kill all the cultists. 
The developers say that there is not much plot present in the game and want the player to think they are saving a princess. Although, that is what you are doing.
Gameplay
Chaos Domain is heavily influenced by the old side-scrolling games of the Sega Mega Drive era like Contra. The main objective of the game's levels is either to get to its end or beat a boss. There are 30 levels present in the game. The players have to complete their objective in a limited amount of time getting the most points possible.
The game features a weapon upgrade and ability systems. The players can purchase abilities and weapons in an in-game store using the points they got awarded after playing a level. 
The game also features a single-screen multiplayer. At any point of the game, a second player can join in. There is no online multiplayer present in the game.
Style
The game's art style is a mix between the Ancient Egypt mythology and cyberpunk. The music is also influenced by this mix.</t>
  </si>
  <si>
    <t>Action, Indie, Platformer, Shooter, Side Scroller, Co-op, Local Co-Op, Sci-fi, Singleplayer</t>
  </si>
  <si>
    <t>Heroes of SoulCraft - Arcade MOBA</t>
  </si>
  <si>
    <t>https://store.steampowered.com/app/319570/?snr=1_5_9__205</t>
  </si>
  <si>
    <t>Action, Casual, Free to Play, Indie, RPG, Strategy</t>
  </si>
  <si>
    <t>NVidia or AMD</t>
  </si>
  <si>
    <t>Heroes of SoulCraft (HoS) is the best Arcade MOBA. Play a great MOBA in max 5 or 15 minutes on your PC, mobile phone or tablet against each other with mouse, gamepad or mouse/keyboard. Heroes of SoulCraft (HoS) is an Arcade MOBA in which 2 teams fight against each other in fast-paced, tactical matches full of action and fun.Angels vs. Demons team battles in quick, tactical games full of action and funIf you like our previous games SoulCraft 1 &amp; 2 you will love Heroes of SoulCraftPlay 5 or 15 minutes with instant matchmaking.Need to leave the game early? No problem - we will join a new player into the running game.Choose your heroSelect one of 12+ heroes: play the melee dwarf "furious axe" Grimnor, the range fighter "loose cannon" Keely, the mage supporter "flower princess" Dalia or many more.Easy to learnHeroes of SoulCraft makes it very easy to learn the basics within a minute. Over time you can choose to do more things manually like skilling or item-buying for the full MOBA experience.Unleash your titanEver wanted to take a huge fire dragon or a big rock golem into the battle? Now you can! Choose your titan to accompany you and customize your Hero by pre-configuring your item-deck.Heroes of SoulCraft is now available as a first Alpha Version. Download now for free on Android or Windows and help us improve the game by giving us feedback in the forums.</t>
  </si>
  <si>
    <t>Free to Play, MOBA, Action, RPG, Strategy, Multiplayer, Casual, Indie</t>
  </si>
  <si>
    <t>HIT</t>
  </si>
  <si>
    <t>https://store.steampowered.com/app/336670/?snr=1_5_9__205</t>
  </si>
  <si>
    <t>NVIDIA GeForce 660 GTX or AMD Radeon 6500 HD series card or higher</t>
  </si>
  <si>
    <t>WHAT IS HIT? _x000D_
HIT is a free game offered at no cost to players.  We do not have in-game purchases or DLC for sale.  As a small group of developers with limited resources, we want to give this game to you for free to enjoy.  We spent a lot of time balancing and enhancing the game throughout our development cycle, which often introduces bugs.  We did our very best to test for quality, but undoubtedly many issues have slipped through the cracks and we are continuing to address them.  We appreciate you understanding that HIT is not perfect, but we really want to share it with all of you and hope that you can see the love we have put into it.  _x000D_
~The HIT Team
_x000D_
GAMEPLAY:
_x000D_
HIT is a, multiplayer, deception-based shooter.  HIT IS AN ONLINE-ONLY GAME, BEST PLAYED WITH AT LEAST 5-8 PLAYERS SIMULTANEOUSLY.  Betray your friends, sniff out a Rogue Agent, and stop a mad scientistâ€™s dastardly plot! 
_x000D_
FEATURES: _x000D_
-As an Operative: Work as a team to stop an evil geniusâ€™s missile launch _x000D_
-As the Rogue Agent: Secretly sabotage the Operatives and dodge the blame _x000D_
-Play as 4 different characters, each with unique abilities _x000D_
-Explore a luxurious volcano lair _x000D_
-Enjoy short, fast-paced, online gameplay sessions
_x000D_
Developed in Unreal Engine 4, HIT is a multiplayer, third-person shooter for up to 8 players that revolves around deception, treachery, and espionage. Set in a sleek, 70s-style super-mansion and glazed with a decadent layer of treacherous whimsy, HIT is stylish, deceptive, and uproarious fun. 
_x000D_
TOTALLY FREE MODEL:_x000D_
HIT is available absolutely free with no advertisements or in-game purchases.</t>
  </si>
  <si>
    <t>Free to Play, Multiplayer, Funny, Action, Shooter, FPS, Comedy, Third-Person Shooter, Open World, Gore, First-Person, Co-op, Survival, Controller, Casual, Singleplayer</t>
  </si>
  <si>
    <t>Containment Protocol</t>
  </si>
  <si>
    <t>https://store.steampowered.com/app/346300/?snr=1_5_9__205</t>
  </si>
  <si>
    <t>Shader model 2</t>
  </si>
  <si>
    <t>A top-secret military research facility has gone dark.  Their last communication only had two words in it: â€œContainment Protocolâ€
_x000D_
Your task is to infiltrate the facility using a prototype remote control drone and work out what has happened to the facility and more importantly - what has happened to the weapon they were working on.
_x000D_
THIS IS AN EARLY ACCESS GAME!
_x000D_
This means that it's not the full game, in fact the version that is currently uploaded is about 80% of what was available to play at Rezzed and on my Website. A large section of it has been re-designed.
_x000D_
You can play using WSAD or cursor keys to move around or even a JoyPad. Make sure the joypad is attached before you start the game as there is a bug where it won't be recognised if you plug it in after starting the game.</t>
  </si>
  <si>
    <t>Bloodwood Reload</t>
  </si>
  <si>
    <t>https://store.steampowered.com/app/350990/?snr=1_5_9__205</t>
  </si>
  <si>
    <t>DirectX 9c compliant card with at least 1024MB of VRAM</t>
  </si>
  <si>
    <t>In a small village in central Europe something is happening, the forest growing around has something different. Its wood is red color,  unique in the world. This does not pass unnoticed to the world's largest logging company, the White Wood Company, which does not hesitate to send their best expert to take over the exploitation rights. But what apparently seemed a routine work, will become a horrible nightmare when the man of the company begins to investigate the dark past of the village.</t>
  </si>
  <si>
    <t>Free to Play, Horror, Adventure, Indie, Multiplayer, Survival Horror, Shooter, FPS, First-Person, Action, Massively Multiplayer</t>
  </si>
  <si>
    <t>Xenophage: Alien Bloodsport</t>
  </si>
  <si>
    <t>https://store.steampowered.com/app/358420/?snr=1_5_9__205</t>
  </si>
  <si>
    <t>Because of the aggressive tendencies shown by your semi-sentient species, the Council has bestowed upon you the honor of relieving their boredom by fighting for the propagation rights of the species of your world. The combat will be weaponless. The matches will take place in a holographic simulation of you or your opponent's homeworld, and will be farcast to the Council Chamber. If you fight well enough, you will be given the honor of defeat at the hands of the Grand Champion. Failure to fight will result in automatic forfeiture of propagation rights.Game Features8 characters, 2 champions, and a nasty surprise.High resolution (SVGA) 640x480 mode for much greater detail.The fully rendered foes are the largest, most detailed characters even seen in a fighting game, nearly as tall as the entire screen.Innovative panoramic screen panning, zooming and real-time scaling, shadows and special effects.Interactive, animated environments, with special dangers!Special moves, combos, resurrections, and humiliations.Story mode, Free Play mode, and Training mode.The Blood Flow Meter lets you adjust the gore.Flesh ripping, blood sucking, claw slashing, tail whipping, karate kicking, fist ramming, body slamming, blood spurting action - need we say more?</t>
  </si>
  <si>
    <t>Cats</t>
  </si>
  <si>
    <t>https://store.steampowered.com/app/388840/?snr=1_5_9__205</t>
  </si>
  <si>
    <t xml:space="preserve">_x000D_
	This is my entry for the PTBOGameJam01 "Cats on Leashes"_x000D_
_x000D_
	It was written between the 30 hours of 13th August 2016, to the 14th with about 4 hours of sleep. It was written in C, using Retro, which was then compiled into Javascript using emscripten._x000D_
_x000D_
	The Game was written in Visual Studio 2015, using AseSprite, Tiled and Photoshop CS6._x000D_
_x000D_
	The source code can be found at the Github project page._x000D_
</t>
  </si>
  <si>
    <t>Casual, Indie, Action, Simulation, Adventure, Strategy, Psychological Horror, Cats</t>
  </si>
  <si>
    <t>6 PEOPLE</t>
  </si>
  <si>
    <t>https://store.steampowered.com/app/1258770/?snr=1_5_9__205</t>
  </si>
  <si>
    <t>A man travels in a subway car alone. _x000D_
Where is he going? _x000D_
Will he or any of his fellow passengers arrive at their destination?_x000D_
Have they been drawn together by pure coincidence, or something more sinister?
_x000D_
Join the passengers and ride the subway to its end to witness the first mysterious event in this three part series from GsK.
_x000D_
This visual novel has a running time of 10 minutes and one ending._x000D_
The following two games in this series will be released in the near future, so please check back in the coming months.</t>
  </si>
  <si>
    <t>Free to Play, Indie, Horror, Visual Novel, Short, Mystery</t>
  </si>
  <si>
    <t>Red Goddess: Inner World</t>
  </si>
  <si>
    <t>https://store.steampowered.com/app/322440/?snr=1_5_9__205</t>
  </si>
  <si>
    <t>Red Goddess is a nonlinear side-scroller platformer with combat situations in an adventure to explore the inner-mind of a young goddess with the objective of remembering and recovering her own powers. -Explore the mind of a young goddess.-Fight against the â€œdark thoughtsâ€ and an invisible enemy â€œThe Narratorâ€.-Possess and move elements of the planet to uncover the mysteries from the past of the main character.-Combination of brawl and platform action in an epic and compelling story.Gameplay:Control 3 playable characters with their own unique skills and abilities in a non-linear platform/adventure game.You can play the game with Divine, the main character, to jump, double jump, talk and interact, and also some psyche power like telekinesis.You can also select and play as a â€œmaskâ€ of the main character (either Rage or Fear persona).Once you play as a mask, you can unleash deadly melee combos, useful for combat situations. But the other mask appears following you everywhere in the game, and could turn against if you activate certain traps.Unlock Powers. You will have to find and collect pieces of an ancient armor to unlock new skills and enter new zones.Possess and move elements of the planet to uncover mysteries from the past of the main character. You also can possess the minds of enemies to use them in combat. Whatâ€™s Red Goddessâ€™s Story? The story resolves around a young goddess named Divine who is haunted by her own subconscious. Something unknown is tearing her apart from the inside out, destroying her mind and her soul. Deciding to right this wrong, she enters into her own subconscious and discovers a planet within her own mind. Filled with trees, mountains, and caves, she will journey this world and discover what her true connection to it is. And more importantly, who she is.â€¦..but soon you will realize that there is more to this adventure than what we first thought. Explore a mysterious Planet driven by the subconscious mind of the main character: Divine. Who are the main characters?Divine: The primary playable character and a goddess as young as the world she watches over. She is very useful to jump, double jump, speak, and interract with elements of the planet. But her main skill is to move objects with her telekinesis power to reach new zones. With these unique skills,  she will be able to discover her connection with the world she loves.Rage: The first mask of Divine is a being of anger and muscle. Able to overpower red enemies with brute strength aloneFear: The second mask of Divine is a being of almost ghostly fright. Swift and cold she is perfect against blue enemies.Narrator: A nameless narrator that lurks the world of the young Divine. Though unsure of his true form, he canâ€™t hide his malicious intent to Divine. Heâ€™s responsible for provoking the â€œDark Thoughtsâ€, blocking Divine from other zones of the world, and even make the world itself go against her. He can also make Divine and her sides dought themselves and attack each other. Can a monster truly be above a god?Negative Thoughts: The primary enemies of Divine as she explores her world. With every zone infested with these things, they have adapted with the land to go against Divine. Leaving them alone will only cause the world to corrupt. The dark tunnels hide horrible creatures, followers of DivineÂ´s negative thoughts. Little by little, they are corrupting every part of the planet.And many more dangerous creatures lie in wait for Divine...What is the Genre and Inspirations?Yanim Studio Team is fan of Action/Adventure/Exploration, our inspirations are some of the great non-linear Side-Scroller games as: Guacamelee,  Outland, SuperMetroid, Dust: An Elysian Tail.</t>
  </si>
  <si>
    <t>Adventure, Indie, Action, Metroidvania, Exploration, Fast-Paced, Female Protagonist, Platformer</t>
  </si>
  <si>
    <t>Drift GEAR Racing Free</t>
  </si>
  <si>
    <t>https://store.steampowered.com/app/542780/?snr=1_5_9__205</t>
  </si>
  <si>
    <t>Drift and race against competitors - online leaderboard will show you who is the best drifter. Drift GEAR Racing Free includes: 
_x000D_
1) The physics engine of Drift Gear has been built from the ground _x000D_
2) Manual or Automatic gear box _x000D_
3) Playable with joystick _x000D_
4) Select your car and skill level _x000D_
5) 4 different challenges _x000D_
6) Internet based online leaderboard 
_x000D_
Drift Gear in on the developing stage and created by a small indie game studio. Play it FREE and give us a feedback - it will help us to improve existing gameplay and physics. If you have any suggestions, please do not hesitate to write us.</t>
  </si>
  <si>
    <t>Free to Play, Racing, Indie, Sports, Multiplayer</t>
  </si>
  <si>
    <t>https://store.steampowered.com/app/1176480/?snr=1_5_9__205</t>
  </si>
  <si>
    <t>Strategy, Casual, Puzzle, Strategy RPG, Puzzle Platformer, 2D, Minimalist, Beautiful, Indie, Time Travel, Relaxing, Atmospheric, Choices Matter, Time Manipulation, Singleplayer, Platformer, Clicker, 2D Platformer, Time Management, Colorful</t>
  </si>
  <si>
    <t>Racing Game (itch)</t>
  </si>
  <si>
    <t>https://store.steampowered.com/app/810250/?snr=1_5_9__205</t>
  </si>
  <si>
    <t>GTX 960 2GB</t>
  </si>
  <si>
    <t>Mini racing game made using Unity3D. You get to choose from 4 different cars and play a short race against your friends.Controls:Player 1:Arrow keys + Right ShiftPlayer 2:WASD + Left ShiftF or Enter to confirmEsc pause</t>
  </si>
  <si>
    <t>G-Ball</t>
  </si>
  <si>
    <t>https://store.steampowered.com/app/1311830/?snr=1_5_9__205</t>
  </si>
  <si>
    <t>G-Ball is a new sports game set in orbit of Mars in the not-so-distant future. Astronaut athletes challenge you in a mash-up of basketball, football, and dodgeball as you soar through a zero gravity arena in 3 on 3 team matches. Be the star with the scoring ball or support your teammates by smashing your opponents with the defensive balls. Tackle and intercept the ball in this fast-paced, hard-hitting game. The game includes text and voice chat. Support for Oculus Rift is planned. Cloud server also included.Demo available (Steam names and other options disabled in demo).G-Ball is developed in conjunction with NASA.</t>
  </si>
  <si>
    <t>Action, Indie, Music, Arcade, Anime</t>
  </si>
  <si>
    <t>Battle Sorcerers</t>
  </si>
  <si>
    <t>https://store.steampowered.com/app/1146700/?snr=1_5_9__205</t>
  </si>
  <si>
    <t>Battle Sorcerer is a VR match action game set in a duel between wizards._x000D_
Become the best wizard in the world of magic in virtual reality with easy controls, a variety of spells and new strategies
_x000D_
As a mage, you will have to be quick or prepare your strategy for victory.
_x000D_
Play against various wizards and create various strategies with magic in your hands to challenge for victory.
_x000D_
# Point
_x000D_
-Easy to operate, you can enjoy a variety of strategic play._x000D_
  You can throw and use a given magic element or combine it with more powerful spells.
_x000D_
-You can combine the magic at any time in the lobby._x000D_
  Practice magic and create your Own strategy for new challenges
_x000D_
-Online 1: 1 war between wizards is possible._x000D_
  Beat your opponents with great quickness and strategy
_x000D_
-You can apply for 1:1 match with your friends._x000D_
  Play against a friend
_x000D_
-There is a Battle Royale mode where up to five wizards can play simultaneously._x000D_
  Survive in a chaotic war and win</t>
  </si>
  <si>
    <t>Action, Indie, Strategy, VR, PvP, Magic</t>
  </si>
  <si>
    <t>Memory Eater</t>
  </si>
  <si>
    <t>https://store.steampowered.com/app/603990/?snr=1_5_9__205</t>
  </si>
  <si>
    <t>Memory Eater is a 2d platformer with run\jump\shoot gameplay and some puzzle elements. To progress, on every level you must find and collect a certain number of memories. Mind monsters will try to stop you, fight them or run. Keep an eye on the map and switch to your flying bear to explore what lies ahead.  Memory Eater is a game about creatures eating people's memories. For many years they've been living in people's houses, hiding in boxes, empty cans and other debris.At night they get out of their hideouts and sneak into the brain of a sleeping person, where every time they have a perilous journey for food - memories. The main character of the game is one of those monsters. His tribe has long been settled in the house of the man, and found a hideout in the old chest in his attic. Every night some monsters were out in search for food and then brought the prey back to the hideout, but once they didn't come back. All, who went on a quest, were gone without a trace. And one day our hero was left all alone...</t>
  </si>
  <si>
    <t>Indie, Adventure, Horror, Platformer, Hand-drawn, Psychedelic, Atmospheric</t>
  </si>
  <si>
    <t>Rhythmy</t>
  </si>
  <si>
    <t>https://store.steampowered.com/app/1001970/?snr=1_5_9__205</t>
  </si>
  <si>
    <t>English, French, Polish, Russian, Czech, Vietnamese</t>
  </si>
  <si>
    <t>"Rhythmy" is a new arcade-style rhythm bullet hell game actually in development.You like music? We do too!We're featuring some very nice (and talented!) artist in our game, here's an example of some artists that you'll find: 047 Thaehan Boom Kitty and more!State of the game:Game is still under development, but in the current alpha build, that's already playable people can test/play:- The 1st World, "Purple City"- 2 Levels, General Error from 047 &amp; Clown from Thaehan (you have preview videos on the top bar)We'll be having a lot of update until the release of the game, adding more features, modes, mutators, levels and worlds! (More information on "Final Game Features")We'll most likely have an early access phase to help us during the development, as we need your feedback to improve/make changes to the game, in order to make is as fun, complete and enjoyable as we're planning it to be!Final Game Features:This is what you can expect from the final release:- 4 Colorful worlds, with their own art style!- 12 Levels, including bosses!- Level mutators, to power up your experience (and make it harder, always harder)- More game modes! (that we'll tell you update in later stages..! let's keep some surprises!)</t>
  </si>
  <si>
    <t>Action, Indie, Early Access, Music, Great Soundtrack, Rhythm, Difficult, Bullet Hell</t>
  </si>
  <si>
    <t>Hidden Expedition: Dawn of Prosperity Collector's Edition</t>
  </si>
  <si>
    <t>https://store.steampowered.com/app/514730/?snr=1_5_9__205</t>
  </si>
  <si>
    <t>777 MB available spac</t>
  </si>
  <si>
    <t>Big Fish Editor's Choice! This title was chosen for its high standard of quality and amazingly positive reviews from our Game Club beta testers.
_x000D_
Eipix Entertainment proudly presents the continuation of the popular Hidden Expedition series! 
_x000D_
Hello, Agent! We have another strange case for you. We've detected an unusual signal coming from the vicinity of an old weather station. Strange quakes have been detected there, though the area isn't an active earthquake zone. The nearby observatory is also showing signs of activity after years of being abandoned. We suspect something big â€“ and possibly sinister â€“ is happening there. Track down the signal and find out the truth! 
_x000D_
Play interactive, list, picture, and morphing scenes as you solve a mountaintop mystery in this exciting Hidden Object Puzzle Adventure game! See what our Beta testers had to say:_x000D_
â€œBest in the series so far. I was disappointed when the trial ended. Very intrigued with where the elevator ended up. Will definitely buy to see what comes next.â€  - Sela, Beta Tester_x000D_
â€œI really like the different types of HOs and puzzles. Not too easy and not too hard. The story line is very intriguing.â€  - Christian, Beta Tester
_x000D_
Play as one of the wunderkind geniuses in the bonus game!_x000D_
Find globe collectibles throughout the world!_x000D_
Replay the HOPs and puzzles!_x000D_
Get the Strategy Guide!_x000D_
Earn special Achievements!</t>
  </si>
  <si>
    <t>Anicon - Animal Complex - Sheep's Path</t>
  </si>
  <si>
    <t>https://store.steampowered.com/app/611390/?snr=1_5_9__205</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Note: This version is Sheep's Path only.FEATURESRomance, Comedy, Fantasy3 Endings &amp; Unlockable Gallery Rated EveryoneLINKSGame HomepageDownload DemoOnline DemoAnicon - Animal Complex is presented to you by Zeiva Inc</t>
  </si>
  <si>
    <t>Adventure, Simulation, Casual, Indie, Visual Novel, Dating Sim, Anime, Choose Your Own Adventure, Fantasy, Otome, Multiple Endings, Singleplayer, Story Rich, Female Protagonist, Cute, Romance, Comedy, Family Friendly, Funny, Choices Matter</t>
  </si>
  <si>
    <t>https://store.steampowered.com/app/1215650/?snr=1_5_9__205</t>
  </si>
  <si>
    <t>RPG, Cute, Comedy, JRPG, Fantasy</t>
  </si>
  <si>
    <t>Profitania Deluxe</t>
  </si>
  <si>
    <t>https://store.steampowered.com/app/1173240/?snr=1_5_9__205</t>
  </si>
  <si>
    <t>Profitania - Free Demo</t>
  </si>
  <si>
    <t xml:space="preserve">Profitania Deluxe is a strategy game developed by LavaMind. It came out on 01-01-1998. LavaMind published the game. You can play Profitania Deluxe on PC. 
</t>
  </si>
  <si>
    <t>Strategy, Indie, Casual, Simulation, Economy, Education</t>
  </si>
  <si>
    <t>https://store.steampowered.com/app/1038380/?snr=1_5_9__205</t>
  </si>
  <si>
    <t>916 MB available spac</t>
  </si>
  <si>
    <t>Raptor: Cretaceous Island</t>
  </si>
  <si>
    <t>https://store.steampowered.com/app/929230/?snr=1_5_9__205</t>
  </si>
  <si>
    <t>Welcome to Cretaceous Island, an experimental dinosaur facility that was built with the sole purpose of bringing the raptor back to life. 
_x000D_
With only a few weeks to go until the grand unveiling of the raptors and the facility to investors and executives, all hell breaks loose. Due to a power outage and computer system malfunction, the raptors have escaped from their enclosures and are wreaking havoc on the Island. Wanting to hide the news from the outside world, the executives of Cretaceous Island have ordered all of the workers who are stranded out in the field to restore the power and security systems on the island, even at the cost of their own lives.
_x000D_
Built exclusively for VR, Raptor: Cretaceous Island is a first person shooter survival game that lets you explore an island overrun by raptors. You will play the role of a variety of workers who happen to be stranded in different sections of the island following the power outage and computer system failure. Find and use weapons to survive and complete missions. 
_x000D_
Features:_x000D_
-	Multiple levels: There are multiple levels to choose from which vary in length and hardness (easy, medium and hard)._x000D_
-	Day and Night modes: you have a choice to play some of the levels in daylight or you can use your head mounted flashlight if you are brave enough to complete the missions at night._x000D_
-	Some levels will be unlocked as you complete certain levels â€“ forming a small narrative for some of the Cretaceous Island workers 
_x000D_
Raptor: Cretaceous Island is still evolving. There are more levels, small storylines, modes and weapons that are coming soon.</t>
  </si>
  <si>
    <t>Action, Adventure, Indie, Gore, Violent, Dinosaurs, VR</t>
  </si>
  <si>
    <t>Grim Tales: Guest From The Future Collector's Edition</t>
  </si>
  <si>
    <t>https://store.steampowered.com/app/1147220/?snr=1_5_9__205</t>
  </si>
  <si>
    <t>967 MB available spac</t>
  </si>
  <si>
    <t>Elephant Games proudly presents a tale of a dark future in their classic series Grim Tales!Your teenage daughter Alice needs your expertise to uncover the source of a tragedy that threatens to end the Gray family line forever! A mysterious illness has already claimed several victims, and any of the Grays could be next. Are you up to the task of discovering how it started, and more importantly, why? Things may not be as simple as they seem in this riveting hidden-object puzzle adventure game!This is a special Collector's Edition release full of exclusive extras you won't find in the standard version. The Collector's Edition includes:â€¢	Save Alice's mom in the bonus game! â€¢	Earn achievements as you play!â€¢	Gather portrait collectibles of the Gray family. â€¢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56920/?snr=1_5_9__205</t>
  </si>
  <si>
    <t>NVIDIA GeForce GT 730 / AMD Radeon R7 250</t>
  </si>
  <si>
    <t>Action, Indie, Casual, Adventure, FPS, Retro, Shooter, Minimalist, Singleplayer</t>
  </si>
  <si>
    <t>Advanced creator of labyrinths</t>
  </si>
  <si>
    <t>https://store.steampowered.com/app/1283920/?snr=1_5_9__205</t>
  </si>
  <si>
    <t>Advanced creator of labyrinth can generate endless amount of 3d mazes. You will have a lot of fun exploring them. This version of the game creates labyrinths that are clearly visible and you can see and plan part of the way.
_x000D_
The maze is built and works according to certain rules:_x000D_
    â€¢ stairs between floors can be installed in 9 places_x000D_
    â€¢ the maze is divided into stages that are gradually becoming more complicated_x000D_
    â€¢ To go through the stage, you need to activate the key and find the stairs to the next stage_x000D_
    â€¢ until you have completed all the tasks of the current stage, the tasks of the next stage are inactive._x000D_
    â€¢ each visited maze cell changes color to yellow.
_x000D_
The game does not contain 3d models, they are all created from nothing at level generation. For its engine, this is an experimental function, you can rarely see it in commercial projects. The consequence of this, for example, is that the game archive takes up only 20 megabytes. If in the game you press the backspace key, you will see how many nodes and triangles are used in this maze and how many objects they are combined._x000D_
This game is fully developed by one person in half a year. I am not a programmer and was completely unfamiliar with either the Unity3D engine or the C# programming language and was engaged in development only in my free time._x000D_
I plan to add many ideas to this project, including new 3D structures, jump puzzles, and active obstacles.</t>
  </si>
  <si>
    <t>Action, Adventure, Indie, Casual, Simulation</t>
  </si>
  <si>
    <t>Labyrinths of the World: Fool's Gold Collector's Edition</t>
  </si>
  <si>
    <t>https://store.steampowered.com/app/1192260/?snr=1_5_9__205</t>
  </si>
  <si>
    <t>1002 MB available spac</t>
  </si>
  <si>
    <t>Labyrinths of the World</t>
  </si>
  <si>
    <t>Domini Games brings you the latest spell-binding addition to the Labyrinths of the World series!
_x000D_
When your friend, an Irish mythology expert, wants to check out a new Leprechaun museum, youâ€™re both off to Ireland! But your luck quickly turns when her wish transports her through a pot of gold to the World of Leprechauns! Someoneâ€™s using magic to lure humans to their realm, and only you can find out why. Do you have what it takes to uncover their sinister plan and rescue your friend in time? Find out in this sensational Hidden-Object Puzzle adventure!
_x000D_
This is a special Collector's Edition release full of exclusive extras you won't find in the standard version. The Collector's Edition includes:
_x000D_
     Join the quest to capture Aaron McDawdle, failed student of magic. Magic has overwhelmed him! Keep him from assembling the Worlds Crown and the Drake Amulet. Restore the Taming Staff - and bring Aaron out of the magic trance!
_x000D_
     Search for flying fairies, leprechaun figures, and Celtic crosses hidden throughout the game! Youâ€™ll be well rewarded!
_x000D_
     Replay your favorite HOPs and mini-games - and earn even more achievements!  
_x000D_
     Enjoy and save the extra wallpapers, concept art, videos, and music.
_x000D_
     Keep your adventure on track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idden Expedition: The Pearl of Discord Collector's Edition</t>
  </si>
  <si>
    <t>https://store.steampowered.com/app/610550/?snr=1_5_9__205</t>
  </si>
  <si>
    <t>804 MB available spac</t>
  </si>
  <si>
    <t>The Pearl of Marco Polo has been stolen, and your lovely holiday interrupted. You're tasked to go to Fiji and retrieve the precious jewel. Yet, you'll soon become aware there's something far more sinister at play. As you follow the hot trail, you'll learn that the great explorer hid something within the pearl. A device that once saved the city of Venice, but now threatens its very existence. 
_x000D_
Can you make a daring step, and stop the notorious Zambetti family from destroying everything you care for? 
_x000D_
â€¢	Play a bonus chapter in the role of Polo's Watcher, with a new storyline and gameplay _x000D_
â€¢	Soundtracks, wallpapers and concept art_x000D_
â€¢	Fact cards _x000D_
â€¢	Morphing objects_x000D_
â€¢	Achievements and collectibles, with a variety of new, secret achievements _x000D_
â€¢	Integrated strategy guide</t>
  </si>
  <si>
    <t>Powerslide</t>
  </si>
  <si>
    <t>https://store.steampowered.com/app/675970/?snr=1_5_9__205</t>
  </si>
  <si>
    <t>The year is 2020. After an environmental holocaust of devastating proportions, the population hovers slightly above the zero mark. The rich have fled underground, where they have formed corporate enclaves. Above ground, the desolate cities and desert wastelands are inhabited by a feral population of freaks and survivors. With 98% of the population dead there's a lot of cars around just waiting to get driven into the ground. The ferals started the Powersliding competition, the corporates banned it. It's dangerous, it's illegal, it kicks butt.
Powerslide is the off-road racing game that makes its own damn track. Through the punishing post-apocalyptic terrain and abandoned, ghostly cityscapes, brutal alpine tracks and icy roadways. Youâ€™ll be torching the tundra. Scorching the Savannah. Leaping over canyons. Surfing mud-slides and braving perilous urban and outdoor environments. Youâ€™ll be feeding the off-road speed demon within.8 treacherous off and on-road tracks plus 4 bonus tracks!
Superior AI realistically simulates human treachery, speed, and killer cunning!
Realistic physics modeling 6 degrees of limitless freedom lets you overcome any obstacle!</t>
  </si>
  <si>
    <t>Racing, Arcade, Action, Retro, Sci-fi</t>
  </si>
  <si>
    <t>Dungeon Manager ZV: Resurrection</t>
  </si>
  <si>
    <t>https://store.steampowered.com/app/677080/?snr=1_5_9__205</t>
  </si>
  <si>
    <t>Aren't you tired of breaking into yet another dungeon? Now build your own and let your imagination run wild! Japanese megahit Dungeon Manager ZV has been resurrected!  This cult classic, known as ZombieVital in its original Japanese, was named top online software of 2004 by Japan's Vector magazine.  Our new version has an improved suite of dungeon building tools with updated graphics and user interface that stay true to the classic look and feel of the original game.  Please enjoy this exciting updated version.Game Features Include:Â· Create your own hoard of monsters that you can power up with the remains of fallen heroesÂ· Build and place unique traps to give your monsters the upper hand against the waves of heroesÂ· Synthsize unique monsters by fusing your favorite creatures for deadly results!Â· The "voxel particles" allow you to create intricate dungeons with incridible accuracyÂ· Lead your monsters to the surface and strike back at the heroes!Â· Save data cross-compatible with PC and Android devices</t>
  </si>
  <si>
    <t>Shadow of the Black Dragon</t>
  </si>
  <si>
    <t>https://store.steampowered.com/app/799420/?snr=1_5_9__205</t>
  </si>
  <si>
    <t xml:space="preserve">An epic RPG where ancient legends return to alter your fate. Choose from fifteen different class combinations for each of the four characters you get in your party. Play as Ryle, a defender in King Brant's army. You are at war with the Lorrieans, and strange events keep occurring that cause you to gather other defenders and embark on a long quest to determine the causes behind all of the unusual circumstances. The game is an old-school styled RPG that is approximately 6 hours long. Features:Over 85 maps to explore, including a world map. 3 classes and 5 skill/magic trees for lots of customization. A large bird that collects shiny dirt-covered objects in exchange for items. High quality maps with well selected music. Plenty of challenging and strategic encounters. A game in which you fight scorpions. </t>
  </si>
  <si>
    <t>Action, Adventure, Indie, RPG, RPGMaker, Action RPG, Abstract, Fantasy, Funny, JRPG</t>
  </si>
  <si>
    <t>https://store.steampowered.com/app/1227740/?snr=1_5_9__205</t>
  </si>
  <si>
    <t>GeForce GTX 750 or equivalent</t>
  </si>
  <si>
    <t>Strategy, Indie, Early Access, Casual, Simulation, Building, Management, Singleplayer, Stylized, Capitalism, Pixel Graphics</t>
  </si>
  <si>
    <t>Sluggish Morss: Days of the Purple Sun</t>
  </si>
  <si>
    <t>https://store.steampowered.com/app/546440/?snr=1_5_9__205</t>
  </si>
  <si>
    <t>A local multiplayer brawler. Features:Two-player splitscreen. 7 changing worlds. Cheaper than chips. Buy the soundtrack for a quid hereGamepads are recommended but not essential. This is local multi-player only folks, no single player, no online. Great for a wee laugh at a party or with mates. Not good for relaxing alone in a gentlemanly manner.</t>
  </si>
  <si>
    <t>https://store.steampowered.com/app/1347170/?snr=1_5_9__205</t>
  </si>
  <si>
    <t>Casual, Arcade, 2D, Cute, Top-Down, Pixel Graphics, Colorful, Score Attack, Old School, Indie, Retro, Resource Management, Singleplayer</t>
  </si>
  <si>
    <t>Persona 5: Dancing in Starlight</t>
  </si>
  <si>
    <t>https://store.steampowered.com/app/1215000/?snr=1_5_9__205</t>
  </si>
  <si>
    <t>recommended: 37, exceptional: 5, meh: 5, skip: 2</t>
  </si>
  <si>
    <t>Straylight Demo</t>
  </si>
  <si>
    <t>Face-to-face with enigmatic Velvet Room residents, the Phantom Thieves are forced to perform at a mysterious dance party. Test your rhythm based gameplay skills and steal some hearts on the dance floor!</t>
  </si>
  <si>
    <t>Indie, Early Access, VR, Great Soundtrack, Singleplayer, Fast-Paced, Beautiful, Difficult, Cyberpunk</t>
  </si>
  <si>
    <t>N.I.C.E. 2</t>
  </si>
  <si>
    <t>https://store.steampowered.com/app/853330/?snr=1_5_9__205</t>
  </si>
  <si>
    <t>Radeon 4500 or better</t>
  </si>
  <si>
    <t>NICE</t>
  </si>
  <si>
    <t>Second part of the well known action racing game series from Synetic.
_x000D_
Before we waste our time here with enumerating marked advertising slogans, which nobody believes anyway and which only bore you, let's rather let the facts speak... ...or are you interested in the fact that we have...
_x000D_
.... more than 42 different cars in the classes Premium Class, Classic Class, Bonsai Racer... _x000D_
.... complex driving dynamics including independent suspension, body deformation_x000D_
... Original sounds of sports cars_x000D_
... Vehicle tuning such as engine, brakes, tires and tuning of dampers, gear ratios and so on_x000D_
... 24 exciting routes in 96 exciting variations_x000D_
... realistic light and shadow calculation by day and night_x000D_
... extensive audio backdrop with 3D sound_x000D_
... Replay mode (wow, yes really) _x000D_
... different race conditions like night, rain, fog, snow_x000D_
... a career mode_x000D_
... a race mode and/or a battle mode
_x000D_
...  packed into this game? 
_x000D_
And, of course, many more features..... but you have to discover them for yourself. So chop, chop -- buy and play!</t>
  </si>
  <si>
    <t>Racing, Action, Adventure, Simulation, Classic, Combat Racing, Cult Classic, Action-Adventure</t>
  </si>
  <si>
    <t>https://store.steampowered.com/app/1269400/?snr=1_5_9__205</t>
  </si>
  <si>
    <t>Action, Indie, Early Access, PvP, Online Co-Op, Combat, Real-Time, Tanks, Party</t>
  </si>
  <si>
    <t>There Is No Tomorrow</t>
  </si>
  <si>
    <t>https://store.steampowered.com/app/787120/?snr=1_5_9__205</t>
  </si>
  <si>
    <t>There Is No Tomorrow is a 3rd person Stealth Action Adventure video game developed by KOEX studio .The game centers on protagonist Leon as he time traveled into the future world full of evil and hostile creatures that he never seen before. Played in a 3rd person perspective, players battle monster-like enemies, including humans using guns and melee weapons or stealth their way through to progress the levels. Being a story-driven adventure game, players can choose between stealth or action approach while some levels require to solve mysterious puzzles.The game is played from a third-person perspective in which scavenging for items and learning how to stealth is crucial in surviving the dangers of the game. The game's most common enemy, is very fast and deal high damage, Players will most likely be dead after just a few hits. As a regular student, Leon must learn to survive in this adventure.Leon, the protagonist, needs to make use of the environment and things he may find in order to survive. Some of the items include melee weapons, steel traps, various distraction things and ammunition.FEATURESâ¦    Stealth &amp; Action gameplay mechanics. Choose your approach.â¦    A variety of methods to kill or take-down your enemiesâ¦    Enemies consists of both monsters and human.â¦    A heavily Story-driven adventure gameâ¦    Challenging and mysterious puzzles to solve.â¦    Different endings depending on the choices you made.â¦    Hard mode for hardcore players (You only live once)</t>
  </si>
  <si>
    <t>Action, Indie, Adventure, Violent, Survival, Survival Horror, Action-Adventure, Shooter, Stealth, Horror, Cinematic, Third Person, Atmospheric, Dark, Demons, Story Rich, Zombies, Singleplayer, Difficult, Gore</t>
  </si>
  <si>
    <t>Learn (Japanese) Kana The Fun Way!</t>
  </si>
  <si>
    <t>https://store.steampowered.com/app/710970/?snr=1_5_9__205</t>
  </si>
  <si>
    <t>Ever wanted to learn how to read Japanese? The first step is to learn "Hiragana" and "Katakana", otherwise known collectively as "Kana"! "Kana" refers to the Japanese alphabet - a collection of symbols that each make a distinct sound. By stringing multiple Kana together, you can form whole words or even entire sentences!Learn Kana The Fun Way! is the best way to learn Kana, and here's why: You probably already know how to play! If you've played Tetris or Puyo-Puyo, you'll feel very comfortable with Learn Kana The Fun Way! We'll ease you into learning each Kana by slowly introducing new ones over the span of 20 campaign levels Test your Kana knowledge in either Play Mode or Free Training mode High score table allows you to track your progress and watch yourself improve over time Earn up to 14 achievements. Earn them all, and you'll have mastered Kana! Easy-to-learn rules, an addictive soundtrack, and fun visual effects ensure the game will hold your attention much longer than other products!Of course, it's only fair that we also tell you what this game won't teach you: Vocabulary Grammar Pronunciation Stroke order Kanji (a third, much more involved Japanese alphabet that you shouldn't try to learn until later on in your studies)Learning Kana is the first of 3 major steps toward mastering the Japanese language. After you've mastered Kana with the help of our game and want to continue learning Japanese, you should also consider learning Kanji (we recommend using WaniKani), along with Japanese grammar (we suggest "A Guide to Japanese Grammar" by Tae Kim).</t>
  </si>
  <si>
    <t>Indie, Casual, Education, Puzzle</t>
  </si>
  <si>
    <t>Eczema Angel Orifice</t>
  </si>
  <si>
    <t>https://store.steampowered.com/app/422010/?snr=1_5_9__205</t>
  </si>
  <si>
    <t>text</t>
  </si>
  <si>
    <t>The Bible</t>
  </si>
  <si>
    <t>A collection of hypertext stories where you read words and make choices by clicking on links. Most of the stories have content warnings and director's notes, so you can easily find the hot stuff.
_x000D_
Some of these games are available free online so you can make the informed consumer choice as to whether to subject yourself to this hideous garbage, or some other hideous garbage not personally written by me.
_x000D_
Contains: With Those We Love Alive, Howling Dogs, Ultra Business Tycoon III, Cyberqueen, High End Customizable Sauna Experience, Their Angelical Understanding, Skulljhabit, Parasite, Beautiful Frog, Climbing 208 Feet Up The Ruin Wall, Begscape, Orifice Clique, Sewer Diamond War of 3096 Reenactment, Her Car is the Edge of the World, Wild Wild Gender Mines, Myriad, Metrolith, Contrition, Ruiness, Frolic RPG, Mother, Shadowchildself, The Sky in the Room, Faceless Genderless Amorphous Bonemass Hairbeast, Miniskirt World Network: Business Slut Online, Miss Clemory and the Stranger, Vesp, Girlwaste, Ballast, Neon Haze, One-Move Boss.</t>
  </si>
  <si>
    <t>Sexual Content, Adventure, Indie, Violent</t>
  </si>
  <si>
    <t>Dark Romance: Heart of the Beast Collector's Edition</t>
  </si>
  <si>
    <t>https://store.steampowered.com/app/826420/?snr=1_5_9__205</t>
  </si>
  <si>
    <t>Big Fish Editor's Choice! This title was chosen for its high standard of quality and amazingly positive reviews from our Game Club beta testers.Your fatherâ€™s illness has taken a turn for the worse. Now only the fabled Rose of Life can cure him, but it grows only in a kingdom far from your home. And you arenâ€™t the only one after it. The powerful witch Claudine craves its rejuvenating powers, and has stolen it from a prince, cursing his kingdom. Sheâ€™ll stop at nothing to make sure sheâ€™s the only one who can use the Rose. Team up with the prince and work together to stop Claudine. Your fatherâ€™s life, and the lives of the prince and his subjects, hangs in the balance. See what our Beta testers had to say:â€œGraphics were stunning! The story line was fun and intriguing. Overall I would rate this game 5 stars and recommend it to everyone!â€  - Lana, Beta Testerâ€œAbsolutely loved it! Another 5 star game with high variations in HOS types and logical progressions!â€  - Anne, Beta TesterThis is a special Collector's Edition release full of exclusive extras you won't find in the standard version. The Collector's Edition includes:Free Jonathan and his servants from Claudineâ€™s beastly curse.Collect butterflies, portraits, and magical objects hidden throughout the game.Earn achievement awards for your excellent game play!Remember your journey with extras: music, concept art, wallpapers, and screensavers.Undo the curse placed on Princess Narcissi during the bonus chapter!This is a Hidden Object Puzzle Adventure game, meaning a specific genre of story-driven, point &amp; click adventures. Throughout the game, players are tasked to find a list of objects hidden within a particular scene, and to occasionally complete various mini-games/puzzles.</t>
  </si>
  <si>
    <t>Alice's Jigsaw. Wonderland Chronicles 2</t>
  </si>
  <si>
    <t>https://store.steampowered.com/app/1034390/?snr=1_5_9__205</t>
  </si>
  <si>
    <t>Alice is known the world over from her beloved fairytale, filled with magic, iconic characters and whimsical story elements.
_x000D_
Alice's Jigsaw. Wonderland Chronicles 2 features 120 mosaic brain teasers that differ in both speed and length. The pictures are made from high-quality photographs all with specially-picked themes showing the magical world of Alice in a more modern style, including fantastic images, tea parties, white rabbits, pocket and grandfather clocks, card/chess themes and much more.
_x000D_
Solve puzzles and beat levels in 6 different exciting worlds. Alice's Jigsaw. Wonderland Chronicles 2 is an entertaining mosaic brain teaser game for the whole family.
_x000D_
- 120 unique puzzles_x000D_
- 6 unique locations._x000D_
- Characters from your childhood._x000D_
- A magical fairytale setting._x000D_
- Special quests and 18 trophies for the real pros_x000D_
- More than 10 hours of gameplay with beautiful calming and cheerful music_x000D_
- Entertaining gameplay for players of all ages_x000D_
- Use bonuses and earn new ranks_x000D_
- Get the max number of keys on each level and unlock new worlds!</t>
  </si>
  <si>
    <t>VR Party Pack</t>
  </si>
  <si>
    <t>https://store.steampowered.com/app/1010840/?snr=1_5_9__205</t>
  </si>
  <si>
    <t>It's great for both small groups of close friends and large group of party people! VR Party Pack is a local multiplayer game designed for beginner to advanced virtual reality users. Only one VR headset required!Some mini games include: Beer Pong Bowling Box Artist Crazy Climber Free Throw Mania Home Run Derby Party Ninja Ping Pong + So many more in the works!</t>
  </si>
  <si>
    <t>Sports, Casual, Simulation, Racing, Strategy, Indie, Early Access, VR</t>
  </si>
  <si>
    <t>Inner</t>
  </si>
  <si>
    <t>https://store.steampowered.com/app/1133210/?snr=1_5_9__205</t>
  </si>
  <si>
    <t>INNER is the result of a 3 day game jam live on Twitch. The game jam and project itself were created to try and capture the feeling of a horror game without using first person perspective as a tool for immersion and, instead, focusing  on atmosphere and tone to deliver a darker feeling.â€‹This also gave birth to the concept of DarkStone Digital LABS projects. Smaller titles meant to explore new mechanics, concepts, and styles.</t>
  </si>
  <si>
    <t>Indie, Horror, Puzzle, Atmospheric, Hidden Object</t>
  </si>
  <si>
    <t>The Hidden Dragon</t>
  </si>
  <si>
    <t>https://store.steampowered.com/app/498040/?snr=1_5_9__205</t>
  </si>
  <si>
    <t>Fugo Rojo the Dragon loves to collect manmade objects and his eternal taste for treasure takes him on a journey to collect items from around the world. Your task is to satisfy his hunger by collecting Hidden Objects from the realms of the Rivermill, the Enchanted Forest and the Lonely Hills. What treasures will you find? Objects must be discovered using words or shapes and with 100s of items to find and more than 10 hours of fun, are you skilled enough to complete 72 challenging levels? The quicker you find objects the higher score and achievement you get. Should you become stuck, Fugoâ€™s dragon eye offers a hint that guides you on your way.KEY FEATURES72 Challenging Hidden Object levels3 beautiful interactive environments100s of items to discoverBuilt-in Dragon Eye HintMore than 10 hours of gameplay</t>
  </si>
  <si>
    <t>Rebels &amp; Redcoats</t>
  </si>
  <si>
    <t>https://store.steampowered.com/app/1025540/?snr=1_5_9__205</t>
  </si>
  <si>
    <t>Rebels and Redcoats recreates the battlefields of the American Revolutionary War. The war began in 1775 when the American colonies rebelled against the British Empire, declaring their independence in 1776. In the following years, Britain tried to end the revolt and recapture the American territories. The rebels however had support from Europe, with France and Spain later joining the war as allies to their cause. A decisive American victory at Yorktown in 1781 broke the British resolve and was a catalyst in starting peace negotiations. The war ended in 1783 with the signing of the Treaty of Paris and global recognition of the sovereignty of the United States.
_x000D_
Key Game Features
_x000D_
â— 5 Mission 'Tutorial' Campaign._x000D_
â— 5 Mission â€˜Resistance' Campaign._x000D_
â— 5 Mission â€˜Revolution' Campaign._x000D_
â— 4 Mission â€˜Evolution' Campaign._x000D_
â— 4 Mission â€˜Nemesis' Campaign._x000D_
â— All missions, apart from the tutorial, can be played as both sides._x000D_
â— 37 different historical models representing 26 different unit types._x000D_
â— Three classes of troop quality â€“ Raw, Average and Veteran._x000D_
â— New general quality mechanic, affecting command radius and leadership benefits._x000D_
â— 14 different troop classes including infantry (line, grenadiers, guard, and militia), light infantry (and jÃ¤gars), light cavalry (light dragoons and hussars), dragoons and artillery (4pdr and 6pdr)._x000D_
â— 5 types of infantry formation - Line, Column, Open Order, Square, Unformed._x000D_
â— New joint Artillery and infantry formations, allowing for effective and resilient combined units._x000D_
â— New troop morale mechanic (Disruption)_x000D_
â— New 'light' woods that block line of sight but don't give a defensive bonus._x000D_
â— Detailed Combat Analysis_x000D_
â— Map zoom_x000D_
â— Flank Attacks_x000D_
â— Strategic Movement
_x000D_
All Rights Reserved.</t>
  </si>
  <si>
    <t>Sweet Seasons</t>
  </si>
  <si>
    <t>https://store.steampowered.com/app/944530/?snr=1_5_9__205</t>
  </si>
  <si>
    <t>128 MB graphics or above</t>
  </si>
  <si>
    <t>Experience the four seasons like never before! Clear the board of tiles within a set amount of moves to solve the puzzle. But beware, different types of tiles with have you scratching your head and testing your logic skills. Challenge yourself to complete all the levels and unlock the girls in gallery mode. Now available on Steam, play Studio Gamaii's very first game!Features Include8 Levels of fun and challenging puzzlesMany Lovely ladies to undress in both casual and formal wearOptional CensorshipGallery Mode</t>
  </si>
  <si>
    <t>Nudity, Sexual Content, Indie, Casual</t>
  </si>
  <si>
    <t>Covidarity</t>
  </si>
  <si>
    <t>https://store.steampowered.com/app/1328470/?snr=1_5_9__205</t>
  </si>
  <si>
    <t>Let's Celebrate coming and working together in these difficult times. Bringing You a Top down shooter that encourages helping others and the concept of Solidarity.
Fight the corona virus with this top down shooter</t>
  </si>
  <si>
    <t>Indie, Action, Strategy, Racing, Adventure, Zombies, Shooter, Violent, Top-Down Shooter</t>
  </si>
  <si>
    <t>Water Margin - The Tale of Clouds and Wind</t>
  </si>
  <si>
    <t>https://store.steampowered.com/app/1104490/?snr=1_5_9__205</t>
  </si>
  <si>
    <t>Athlon 64 or late</t>
  </si>
  <si>
    <t>A light shines from the depths of the earth; heavenly spirits and earthly fiends arise. The blood of the people runs cold, and heroes tremble in fear. Vengeful forces seek to destroy the heroic outlaws of Mount Liang. A tale of immortal deeds now begins, let all listen and take heed.
_x000D_
Water Margin - Tale of Clouds and Wind for Genesis is a beatâ€™em up game with lots of action and hours of gameplay. Choose between 3 outlaw heroes and help them battle through oppressing armies of evil men.
_x000D_
Water Margin features several different alternate endings depending the character and the difficulty you play the game through. It features different power ups and colorful 16 bit graphics.  You can play two players simultaneously or pass through the game solo.
_x000D_
This game was original release in Hong Kong during the mid 90s. It has now been fully translated for English speaking players.</t>
  </si>
  <si>
    <t>Action, Adventure, Beat 'em up</t>
  </si>
  <si>
    <t>https://store.steampowered.com/app/976260/?snr=1_5_9__205</t>
  </si>
  <si>
    <t>RPG, Indie, Adventure, Early Access, Survival</t>
  </si>
  <si>
    <t>DEATH WORLD (itch)</t>
  </si>
  <si>
    <t>https://store.steampowered.com/app/1277390/?snr=1_5_9__205</t>
  </si>
  <si>
    <t>dark antechambers
controls:- arrow keys: move</t>
  </si>
  <si>
    <t>Indie, Action, RPG, Adventure, Early Access, Free to Play, First-Person</t>
  </si>
  <si>
    <t>Heist</t>
  </si>
  <si>
    <t>https://store.steampowered.com/app/420330/?snr=1_5_9__205</t>
  </si>
  <si>
    <t>DescriptionHEIST is a stealth game set squarely in the age of smooth jazz and organized crime.Pursue infamy as a lone cat-burglar on the prowl for others wealth, and continued freedom.Each step you take brings you closer to your prize, but also within inches of capture.An open-ended approach for your style of play - A stealthy rogue, rewarded for treading softly and planning a route unseen through shadowy corridors; a cunning wielder of subterfuge who discretely sets traps to cause misery and distraction - or a hit-and-run professional whose success lies in causing chaos.Features  Thrilling and pure, stealth-based, top-down gameplay. Customizable loadout of 3 non-lethal gadgets. Multiple ways to complete each main objective Decide your own path through a series of non-linear levels. Beautifully balanced combination of classic film noir filtered through a graphic novel style. Rich and lively original jazz soundtrack.</t>
  </si>
  <si>
    <t>Indie, Action, Stealth, Heist, Noir, Crime, Strategy, Great Soundtrack, Isometric, Singleplayer, Third Person, Top-Down, Stylized, 3D, Alternate History, America, Tactical, Loot</t>
  </si>
  <si>
    <t>Denial (itch)</t>
  </si>
  <si>
    <t>https://store.steampowered.com/app/1278230/?snr=1_5_9__205</t>
  </si>
  <si>
    <t>NVIDIA GeForce GT 730 1GB</t>
  </si>
  <si>
    <t>Ofek Ben Shalom, Eldar Ben Shalom</t>
  </si>
  <si>
    <t>Denial is an interactive story in which you lead Lucas through his camping trip. Meeting Arith, a weird man inside the woods, it is your decisions that decide what will happen.
At best, you will have a nice trip. At worst, it will be your last day on earth.
And if you watch your words, you might actually come to accept the things you refused to acknowledge. And finally set things right again.
Denial is a short game (10-20 minutes, depending on your reading speed) that has a number of branching paths. Explore the different possibilities to find out other things and maybe the single right path to the true happy ending. Hints and walkthrough are included under "What is Denial" in case you need help.
If you find any bugs or are having trouble, feel free to talk to me :)</t>
  </si>
  <si>
    <t>Indie, Psychological Horror, First-Person, Horror, Puzzle, Singleplayer, Dark, Blood, Multiple Endings, Survival Horror</t>
  </si>
  <si>
    <t>Obversion</t>
  </si>
  <si>
    <t>https://store.steampowered.com/app/1102040/?snr=1_5_9__205</t>
  </si>
  <si>
    <t>Explore a vibrant universe of cubes.  Solve puzzles by manipulating your environment.  Advance through distinct worlds as you master the connections between positive and negative, creation and destruction, dead and alive.  And if you make a mistake, donâ€™t worry, you can undo all the way back to the beginning.KEY FEATURES28 levels each with a collectible yin yang4 visually distinct worlds each adding a new mechanicAutojump system that performs optical jumps for youInfinite resolution procedural texturesWide-open soothing piano soundtrackExploration of the dialectic between opposites</t>
  </si>
  <si>
    <t>Indie, Puzzle, First-Person, Puzzle Platformer, Atmospheric, Minimalist, Singleplayer, Colorful, Difficult, Abstract, Psychedelic, Philosophical, Adventure, 3D Platformer</t>
  </si>
  <si>
    <t>Yoga Lesson VR</t>
  </si>
  <si>
    <t>https://store.steampowered.com/app/895580/?snr=1_5_9__205</t>
  </si>
  <si>
    <t>Please Teach Me, Master! An adorable girl requested you, the Yoga Master, a lesson. Instruct her so that she can get good grades in yoga competitions and pretty yoga clothes!Carefully study her pose from three different angles, and give her the right advice to get the perfect pose. Letâ€™s meet the girl waiting for your instructions!FEATURES  There are 4 parts and 20 yoga &amp; fitness poses. Make her practice the poses you want. - Basic Yoga Poses - Advanced Yoga Poses - Stretching - Core Training  You can get 3 kinds of yoga clothes from the yoga competition. Complete your gallery by collecting all yoga clothes.  With special items like body oil, massage cream and scented candles, boost up where she lacks.</t>
  </si>
  <si>
    <t>RPG, Indie, Simulation, Sexual Content, VR</t>
  </si>
  <si>
    <t>Echoes of the Fey: The Last Sacrament</t>
  </si>
  <si>
    <t>https://store.steampowered.com/app/858830/?snr=1_5_9__205</t>
  </si>
  <si>
    <t>Magic meets mystery in Echoes of the Fey, a series of detective stories in a world of high fantasy. Play as Sofya Rykov, a private investigator with a secret of her own: sheâ€™s the only Human who can wield magic. Each episode is a narrative-heavy adventure game with branching story-lines and a standalone plot.Sofyaâ€™s loyalty grows divided when she is hired for one job and blackmailed into another. Sofyaâ€™s childhood love and the Emperorâ€™s daughter, Katerina, seeks her protection from threats near the border. Katerinaâ€™s rival Nikolai, a ruthless local politician, needs a dangerous drug stolen from the powerful Krovakyn Church and has the leverage to force Sofya to do it. All the while, Katerina and Nikolai clash over control over the cityâ€”and Sofyaâ€™s heart.Large segments of The Last Sacrament will play as a point and click adventure game with dialogue in the traditional style of a visual novel. But unlike earlier Woodsy Studio games, The Last Sacrament also features an in-world tabletop RPG called RiftRealms. Inspired by story-focused pen and paper games, Sofya will play RiftRealms games with various supporting characters as dungeon master. Players will both build a character in RiftRealms to fight increasingly more powerful foes, and learn about the key players in Sofyaâ€™s life through how they choose to tell a RiftRealms story.While the characters of Echoes of the Fey play RiftRealms with Sofya, they reveal their own prejudices and beliefs through their strategies. They serve as â€œdungeon mastersâ€ who try to create a gaming experience for Sofya (and thus the player) that is both entertaining and challenging. Kind and compassionate characters like Heremon might slip up by making the game too easy, while ruthless characters like Arkady transform the game into a harrowing experience.Despite her hardships, Sofya gets many chances to find love amidst her adventures. She can forge a romantic bond with Nikolai, Heremon, Katerina, or Arkady as she tries to escape the dangers of her predicament.</t>
  </si>
  <si>
    <t>Adventure, Visual Novel, Romance, Female Protagonist</t>
  </si>
  <si>
    <t>https://store.steampowered.com/app/1289900/?snr=1_5_9__205</t>
  </si>
  <si>
    <t>Indie, Turn-Based Combat, Deckbuilding, Card Battler, RPG</t>
  </si>
  <si>
    <t>Fantastic Fishing</t>
  </si>
  <si>
    <t>https://store.steampowered.com/app/1230100/?snr=1_5_9__205</t>
  </si>
  <si>
    <t>Fantastic Fishing is a short open world harpooner. Explore the oceans to find and capture new kinds of fish while staying clear of the predators that lurk at every level.Explore the Open OceansWill you stick to the shallows or brave the dark depths? Explore the open oceans in this handcrafted world to find new biomes, upgrades, and of course, fish.Customize Your SubmarineUse the fish you catch to upgrade your submarine. Make it more durable, make it faster, or switch out your harpoon for something more interesting. You'll need to choose the right submarine for you.Gotta Catch 'Em AllAll the wildlife you find throughout the game can be caught, but it doesn't mean they are going to make it easy.</t>
  </si>
  <si>
    <t>Casual, Indie, Adventure, Underwater, Open World, Exploration, Singleplayer, Horror</t>
  </si>
  <si>
    <t>Super Hero League of Hoboken</t>
  </si>
  <si>
    <t>https://store.steampowered.com/app/1104470/?snr=1_5_9__205</t>
  </si>
  <si>
    <t>The United States is a nightmareland of toxic waste, melted ice caps, and desperate shortages of oat bran. Horrible mutations roam the countryside... monsters spawned of radiation, environmental toxins, and unregulated bio-engineering. But in a tiny corner of New Jersey, a small group of Superheroes has banded together. Their mission: to nurture the rebirth of a new society, to ease the suffering of the dark age, and to provide a place where Superheroes can always find a date on Saturday night.Lead a hilarious band of superheroes on a dangerous quest to defeat the evil Doctor Entropy. Select from League members including Tropical Oil Man (can raise opponent's cholesterol level), Zaniac (the power to confuse) and Captain Excitement (puts animals to sleep).Battle ferocious Aerobots, flame-throwing robotic exercise teachers (when they say, "Feel the burn", they mean it). Fight the dreaded Albino Rhino and 30 other wacky mutant including Cy Young Cyborgs, Screaming Meemies, Cruise Mistletoes, Junk Bond Amoebas and the awesome King Kong Salmon, who return to the top of the empire State Building to spawn!Six levels of adventure! From Three Mile Island to Atlantic City, society is struggling to climb back up the ladder of civilization, while Doctor Entropy is busy sawing off the rungs! A ground-breaking mix of adventure gaming and role-playing!Design by award-winning game-god Steve MeretzkyBattle with Lawyers, Supermoms, Cy Young Cyborgs and Steroid Men. Over 31 more flavors of enemies to lick!Wield Ginsu Knives, nuclear-tipped Brass Knuckles, cyanide-laced Silly String, and more than 50 other implements of destruction (including the terrifying Slinky of Death)!Criss-cross the US eastern seaboard from Buffalo to Atlantic City, Three Mile island to Manhattan</t>
  </si>
  <si>
    <t>Adventure, Strategy, Retro, Superhero</t>
  </si>
  <si>
    <t>TeamJumpers</t>
  </si>
  <si>
    <t>https://store.steampowered.com/app/1332610/?snr=1_5_9__205</t>
  </si>
  <si>
    <t>TeamJumpersÂ is a Strategy platformer that allows you and your teammate to work together to get through tough obstacles and high places! This is just a concept but it is in development and will be a huge game in the future! This is also planned for Nintendo Switch and steam in the coming years butthis is JUST A CONCEPT SO DON'T JUDGE IT TOO HARSHLY (It's a concept // pre-alpha)
Credits
ExpoDev- Coding, head of ideas, planning, the game itself
BlueJello05- ideas, Shading/assistant spritingGunseeker- Lead Spriter, ideas, level design
Zenyaga - Assistant SpritingMusic Team -Peter KirkpatrickAdam BellottoArt HeckmanMe (sort've)</t>
  </si>
  <si>
    <t>Strategy, Platformer, Co-op, Comedy, Action, Casual, Relaxing, Puzzle, Arcade, Multiplayer, 2D, Precision Platformer, Sci-fi, Pixel Graphics, Funny, Singleplayer, Colorful, 2D Platformer, Action-Adventure, Adventure</t>
  </si>
  <si>
    <t>Doodle WHAT?!</t>
  </si>
  <si>
    <t>https://store.steampowered.com/app/497880/?snr=1_5_9__205</t>
  </si>
  <si>
    <t>A Twitch.tv and YouTube Gaming integrated social drawing game. Viewers compete against each other to be the first to correctly guess what the streamer is drawing.As a streamer are you looking for ways to engage your viewers? Doodle WHAT?! is a fun and engaging way for you and your viewers to directly interact.The Features!Interactive social game-play experience utilizing Twitch or YouTube chat. Allows viewers to compete against each other via chat. Multiple game play modes.Multiple word categoriesCustomizable word database.Easily connect to your Twitch or YouTube channel. Works with any number of players.Persistent Leaderboard.Connect with Binx community site to post drawings and find players.</t>
  </si>
  <si>
    <t>https://store.steampowered.com/app/1281350/?snr=1_5_9__205</t>
  </si>
  <si>
    <t>1600x900 resolution</t>
  </si>
  <si>
    <t>Casual, Strategy, Indie, Simulation, Realistic, Singleplayer, Management, Economy</t>
  </si>
  <si>
    <t>Pirates Deck</t>
  </si>
  <si>
    <t>https://store.steampowered.com/app/355120/?snr=1_5_9__205</t>
  </si>
  <si>
    <t>Pirated Pirates is Tower Defense Game._x000D_
Pirates Island is under attack from Pirates who are getting help from space creatures, They have huge army and coming to destroy the Base, Use the Towers and weapons to destroy and survive.
_x000D_
Player has Machine Gun, Laser Gun and Rocket Launchers to fight. After few Levels Weapons and tower will upgraded Automatically. Game is coming with simple drag and drop weapon build, Upgrade and sell abilities. Enemy waves will increased over the progress.
_x000D_
-12 Levels on different parts of an Island_x000D_
-14 type of Small to high enemy boats &amp; Space ships._x000D_
-3 Types of weapons_x000D_
-Use your earned in game coins to increase Weapons Abilities._x000D_
-Automatic Upgrades</t>
  </si>
  <si>
    <t>https://store.steampowered.com/app/1268530/?snr=1_5_9__205</t>
  </si>
  <si>
    <t>NVIDIA GeForce GTS 450 / ATI Radeon 6670</t>
  </si>
  <si>
    <t>PvP, Multiplayer, Co-op, Online Co-Op, Local Multiplayer, Team-Based, First-Person, Indie, Simulation, Violent, Hidden Object, Fighting, Choose Your Own Adventure, Action, Crime, 6DOF, Atmospheric, Mystery, Comedy, Realistic</t>
  </si>
  <si>
    <t>Path Of Aurora</t>
  </si>
  <si>
    <t>https://store.steampowered.com/app/1122920/?snr=1_5_9__205</t>
  </si>
  <si>
    <t>NVIDIA GeForce 9800 GTX (512MB) / ATI Radeon HD4800 (512MB)</t>
  </si>
  <si>
    <t>Experience an epic real-time strategy space opera revolving around a unique storyline. Take your Command Ship on a bold journey among the stars, research new tech along the way and construct various ship types , from light fighters to battleships, as you build a ragtag armada to survive the dangers of deep space.Key Features:Story driven campaignMove your units in any direction and point in space, horizontal and verticalCentral Command ShipGather resources. research, build and control various ship typesPersistent fleet across all missionsand moreâ€¦</t>
  </si>
  <si>
    <t>Indie, Strategy, Simulation, RTS, Sci-fi, Classic, Tactical</t>
  </si>
  <si>
    <t>Lost with Dinosaurs</t>
  </si>
  <si>
    <t>https://store.steampowered.com/app/702200/?snr=1_5_9__205</t>
  </si>
  <si>
    <t>In Lost with Dinosaurs you are a scientist that somehow teleported himself into dinosaurs times in order to collect mushrooms._x000D_
You must collect all the mushrooms in all  8 levels and find a way to get back to modern times._x000D_
But you have to be very careful those dinosaurs are hungry and will attack and stole some of your mushrooms._x000D_
You can temporary shoot them down and you can use power up potions that you will find in game. The red potion makes you jump higher for 10 seconds and the green potion allows you to make a double jump._x000D_
If you get lost and you are unable to find a mushroom you can press K for a hint._x000D_
When you got all mushrooms you must search for exit._x000D_
In your way there will be 3 types of energy field. You must collect the corresponding color crystal to disable that energy field._x000D_
Good luck</t>
  </si>
  <si>
    <t>Adventure, Action, Indie, Dinosaurs</t>
  </si>
  <si>
    <t>Spark &amp; Sparkle</t>
  </si>
  <si>
    <t>https://store.steampowered.com/app/1129330/?snr=1_5_9__205</t>
  </si>
  <si>
    <t>DirectX 9.0 compatible on-board GPU or better</t>
  </si>
  <si>
    <t>One-on-one jigsaw building, scrolling-shooter action!It's a classic, head-to-head puzzle challenge, but monsters won't stop showing up, and they might even get in your way! Defeat them to earn gems - Collect gems to get the items and puzzle pieces you'll need! Place pieces correctly and things get harder for your opponent! The player to complete their puzzle first is the winner!FeaturesSingle-player Arcade Mode!8 playable characters, each with different abilities!Play single matches against the computer, or against a friend!Over 100 puzzles to gather as you play!Practice building puzzles in the Gallery!</t>
  </si>
  <si>
    <t>Arcade, Shoot 'Em Up, Puzzle, Cute, Action, Split Screen, Retro, Local Multiplayer, Anime, Pixel Graphics, Colorful, 1990's, Female Protagonist, Top-Down Shooter, Indie, 2D, Family Friendly, Cartoon, Multiplayer, Cartoony</t>
  </si>
  <si>
    <t>Weapon and Armor: Mahjong</t>
  </si>
  <si>
    <t>https://store.steampowered.com/app/709940/?snr=1_5_9__205</t>
  </si>
  <si>
    <t>Weapon and Armor: Mahjong is the perfect game for the casual player looking for fun and extensive gameplay. _x000D_
The goal of this game is to match open pairs of identical tiles and remove them from the board. The game is finished when all pairs of tiles have been removed from the board.
_x000D_
Game Features:_x000D_
- Undo, _x000D_
- Hint, _x000D_
- Shuffle, _x000D_
- Highlight _x000D_
- Food icons_x000D_
- Many levels</t>
  </si>
  <si>
    <t>Lawnmower Game 3: Horror</t>
  </si>
  <si>
    <t>https://store.steampowered.com/app/907620/?snr=1_5_9__205</t>
  </si>
  <si>
    <t>Introduction:Third and last part of lawnmower saga. Now you cut grass again in 3 different horror/dark style levels. Player need also avoid dangerous animals who can kill player and animals will die and be cutted when player hits them, but that will decrease player health. Player can also collect health pick-upsFeatures:- 3 levels- fuel pick-ups- energy pick-ups (hearths)- dangerous animals: bears, rats, and lot more- score system- save score system- Simple graphics</t>
  </si>
  <si>
    <t>Dead Hand</t>
  </si>
  <si>
    <t>https://store.steampowered.com/app/1117480/?snr=1_5_9__205</t>
  </si>
  <si>
    <t>NVIDIA GeForce GTX 260 or AMD equivalent</t>
  </si>
  <si>
    <t>Dead Hand is a turn based tactical roguelike game set in a fully destructible procedural environment. Guide your Autonomous Weapons Platform in a fatalistic trek through a multiple level underground cave complex in order to fulfill your directives. Along the way you'll explore abandoned caverns now populated by rogue robotic combat vehicles, scavenge parts to improve your weapons platform, engage in fearsome boss battles, and die multiple times in the process.Tense and engaging tactical combat and exploration.Modular combat vehicles, scavenge parts from neutralized enemies and upgrade your weapons platform.Gear based progression. No XP and no levels, your weapons platform is literally the sum of its parts.Old school turn based Action Points management.Freeform movement, no hexagonal or square tiles.Fully destructible cavernous environment, dig foxholes to protect yourself from enemy fire or punch through your foes' cover with explosives!Procedural level generation for maximum replayability.And of course, permadeath.</t>
  </si>
  <si>
    <t>Roguelike, Turn-Based Tactics, Vehicular Combat, Turn-Based Combat, Difficult, Perma Death, Procedural Generation, Turn-Based, RPG, Tactical RPG, Tanks, Robots, Mechs, Dungeon Crawler, Tactical, Military, Sci-fi, Underground, Old School, Indie</t>
  </si>
  <si>
    <t>https://store.steampowered.com/app/731450/?snr=1_5_9__205</t>
  </si>
  <si>
    <t>Indie, Casual, Adventure, Simulation, VR</t>
  </si>
  <si>
    <t>Fog of War: The Battle for Cerberus</t>
  </si>
  <si>
    <t>https://store.steampowered.com/app/1069820/?snr=1_5_9__205</t>
  </si>
  <si>
    <t>Take command of a platoon of Astral Troopers!  Youâ€™re a recent graduate from the Astral College and strike officer training, you have just been posted to the Astral Corpsâ€™ Levantine Regiment, Hoplites troop, and been given command of the Fifth Platoon. You must prove your professional competence to your fellow officers to qualify as a strike officer, while fighting a rebel army and combatting a deadly plague on a hostile planet.Fog of War: The Battle for Cerberus is a 170,000-word military sci-fi interactive novel by Bennett R. Coles, where your choices control the story, based in the universe of the award-winning Virtues of War novels. It's entirely text-based, without graphics or sound effects, and fueled by the vast, unstoppable power of your imagination.As a newly-minted sublieutenant, you and your platoon are caught in the middle of fierce combat in the dry, rocky highlands of the planet Cerberus. You know that your forces are up against the rebel leader, Major Zhang: notorious across the galaxy as a formidable enemy. Meanwhile, a deadly plague has broken out on Cerberus and is spreading quickly. The Astral Corps has a vaccine en route from another star system, but the local population has to be convinced to accept the vaccine when it arrives.Will you be able to put down the rebellion? Will the locals accept your bid to ensure their safety? When you find yourself separated from the rest of the Hoplite platoons and harried by rebel forces, how will you survive in the Cerberan landscape? Play as male, female, or non-binary; straight, gay or bi. Find romance with your commander, a fellow platoon leader, a Fifth Platoon pilot, or one the troopers in your command. Hunt down rebels, infiltrating and destroying their base, or use diplomacy to broker with them peacefully. Face the notorious Major Zhang, holding his life and the rebelsâ€™ fate in your hands. Crush the rebel presence on Cerberus, or join their cause and betray the Astral Corpsâ€™ mission. Convince the colonists to accept the Astral Corps vaccine, or leave the colonists of Free Lhasa of their fate.Youâ€™re fresh out of battle school with a lot to prove. Will you win hearts and minds, or grind this planet to dust?</t>
  </si>
  <si>
    <t>https://store.steampowered.com/app/835440/?snr=1_5_9__205</t>
  </si>
  <si>
    <t>Casual, Simulation, Indie, Action, Adventure, Racing, Sports, RPG, Free to Play</t>
  </si>
  <si>
    <t>NonetEnsemble:MagicworkLabyrinth</t>
  </si>
  <si>
    <t>https://store.steampowered.com/app/1225850/?snr=1_5_9__205</t>
  </si>
  <si>
    <t>GeForce GTX 960 2GB</t>
  </si>
  <si>
    <t>â–  Point â– â—† Challenge a non-fixed map each time you enter the dungeon!Level and Items will be reset if you are dead in challenging a randomly generated dungeon.The goal of the game is to defeat the BOSS at the deepest space and get "Star Fragments".It is a real-time Turn-based game. The enemy will act as the player to take any action.You can't undo any action. Please make the operation carefully.â—† Use "Gimmick" and "Magic Stone"!Let's make a way out by using "Magic Stone" which is a consumption type key item in this game."Boiling tree" that can brighten and recover by lighting a fire and "Bud" that grows by raising water for collecting nuts.There are many "Gimmick" everywhere in dungeons and most items can be used for something.You can get new "Magic Stone" using "Magic Stone Synthesis" function with the same type of "Magic Stone" from familiar friends.Most of the synthesized "Magic Stone" contains powerful effects.Clear the dungeon by using "Magic Stone" greatly.â—† Let's go on an adventure with an excellent partner who fulls of personality!At first, only the main character Yulia can select as a leader.Friends will join as the story going ahead!You can challenge the dungeon alone.Challenges with friends will make you explore much easier and more fun.Each of them has their own unique skills and it is expected that different result of fighting way depending on the skill combination.â—† Engage your equipment!Some equipment can be equipped with items such as "Magic Stone" and "Tree Nut" for engagement.The player can engage with it in weapons or armor at any time.Not limit with the holding items,the equipment has various attached effects depending on Engagement.For example, it is an advantage for fighting if attaching fire property or poison state in the attack.â–  Story â– A long time ago, when people were still fightingThe earth was desolate and the sea was dry.So Heaven dispatch the Goddess.The Goddess not only heals the earth and the sea,even give magical power equally to everyone.Hopping people to promise no fighting anymore.However, people even didn't stop the battle.They choose to destroy continually and bring dead Miasma at last.The Goddess who wept as looking that.Her Tears drop down to the ground like seeds.Giving the last safe place for people away from unreasonable.A long-time laterThere is a girl trying to start a new adventure from a safe place.She's name is Yuria.Going outside of the world as a dream. Her adventure story is starting from here now.</t>
  </si>
  <si>
    <t>RPG, Indie, Roguelike, Cute, Female Protagonist, Singleplayer, Fantasy, Anime, Turn-Based, Mystery Dungeon</t>
  </si>
  <si>
    <t>https://store.steampowered.com/app/1327370/?snr=1_5_9__205</t>
  </si>
  <si>
    <t>Strategy, Indie, Early Access, Turn-Based Tactics, Turn-Based, Roguelike, Singleplayer, Turn-Based Strategy, Tactical RPG, Stylized, Sci-fi, Perma Death, Turn-Based Combat, Character Customization, Team-Based, Tactical</t>
  </si>
  <si>
    <t>https://store.steampowered.com/app/817950/?snr=1_5_9__205</t>
  </si>
  <si>
    <t>Adventure, Casual, Simulation, Action, Indie, Racing, Sports, RPG, VR</t>
  </si>
  <si>
    <t>RUNPUZZLE</t>
  </si>
  <si>
    <t>https://store.steampowered.com/app/1255730/?snr=1_5_9__205</t>
  </si>
  <si>
    <t>RunPuzzle is a puzzle with colorful graphics and various levels. Test your attentiveness and reaction speed in this exciting adventure.This is an experimental puzzle where the player selects the right figures that match the holes in the platforms of the ground together. Numerous levels with colorful graphics and pleasant music from Andrew Clam make you feel good and enjoy the gameplay. In RunPuzzle you can complete levels, achieve high scores or compete with friends while playing together on the same computer.-Test your strength in three game modes: "Adventure", "2 Players", "High score"-Finish all 25 levels in the "Adventure" mode: desert, city, forest, space, in daytime, nighttime, rain and snowstorm.-Find all 29 types of figures and feel like the fastest one in the game world RunPuzzle-Colourful graphics with beautiful visual effects.-Author's music from Andrew Clam.</t>
  </si>
  <si>
    <t>Indie, Strategy, Adventure, Casual, Action, Puzzle, Family Friendly, Singleplayer, Multiplayer, Female Protagonist, Massively Multiplayer, Classic, Survival Horror, Simulation, Colorful, Great Soundtrack, Arcade, Difficult, Competitive, Fighting</t>
  </si>
  <si>
    <t>Space Trains</t>
  </si>
  <si>
    <t>https://store.steampowered.com/app/1291610/?snr=1_5_9__205</t>
  </si>
  <si>
    <t>A screen would be wise</t>
  </si>
  <si>
    <t>I'm uploading old game jam entries to this hip new website called itch.io, it's all the rage with the kids on the street. This game was made for Ludum Dare 30.
You play as a train conductor- in space! That's right, you control a train in space, it doesn't get cooler than that. You must transport passengers across space to earn money, while defending them from one of 5 different enemies. Use the money you earn to buy upgrades. When you are done upgrading, you can click "continue" to continue on your mission. While playing the game, you left click to shoot stuff.
The game gets better as time goes on. Trust me, it does. Not a whole lot better, but better. Also there is no end. You play until you die. If you get far enough you may see some golden enemies that will absolutely wreck you.
A few pro tips:
All upgrades are $100
Killings things doesn't give you money, only delivering passengers safely does.
Theres a small chance the cart you want may go on sale.
Lasers penetrate, cannons shoot tons of bullets.
Distribute your upgrades evenly per cart, upgrade more generously towards the front of the train.
If one cart goes down, all carts to the left go down.
You can shoot down enemy bullets</t>
  </si>
  <si>
    <t>Indie, Strategy, Puzzle, Casual, Space, Trains, Transportation, Sci-fi, Mouse only, 4X</t>
  </si>
  <si>
    <t>Dragon Sinker</t>
  </si>
  <si>
    <t>https://store.steampowered.com/app/745830/?snr=1_5_9__205</t>
  </si>
  <si>
    <t>PC, PlayStation 4, Nintendo 3DS, Nintendo Switch</t>
  </si>
  <si>
    <t>Set out in search of the legendary weapons to free the world from the rule of Wyrmvarg!Employing 8-bit graphics and sound that hark back to the golden era of RPGs, Dragon Sinker brings a visual and audio feast to the table of hungry gamers starving for the nostalgia of the great classics of yesteryear!Scour the world in search of new companions and collect more than 16 jobs! Then lead up to 12 party members into turn-based battles and swap freely between 3 teams to take on a host of powerful foes! And if that were not exciting enough, character costumes also change according to their job, giving pixel lovers something even more to look forward to!Plus, with plenty of subquests for the hero to tackle and secret dungeons to explore, this is one adventure not soon to be forgotten!This app features full controller support with the Xbox 360 Controller on Windows.About KEMCOKEMCO is a video game publishing company specializing in JRPG games. By focusing on immersive narratives and quality gameplay we strive to continually design gaming experiences both seasoned and new gamers alike can enjoy while advancing the genre to a whole new level.</t>
  </si>
  <si>
    <t>Adventure, Casual, Indie, RPG, JRPG, Pixel Graphics, Fantasy, Retro, Anime, Turn-Based, Singleplayer, Strategy, Party-Based RPG, Old School, Story Rich, Simulation, Dungeon Crawler, Visual Novel</t>
  </si>
  <si>
    <t>Hidden Expedition: The Crown of Solomon Collector's Edition</t>
  </si>
  <si>
    <t>https://store.steampowered.com/app/465990/?snr=1_5_9__205</t>
  </si>
  <si>
    <t>1065 MB available spac</t>
  </si>
  <si>
    <t>The expedition continues... Track down the fragments of King Solomon's crown and foil a madman's plot in this exciting follow-up to the bestselling series!
_x000D_
You've stopped the Robideaux family from stealing the Hope Diamond and using its shards for their own twisted ends. But before Robideaux's cargo can make it safely back to the museum where it belongs, a criminal has stolen a valuable artifact. It's a piece of King Solomon's crown, long broken apart, its fragments scattered across the globe. Can you pick up the pieces in time?
_x000D_
This is a special Collector's Edition release full of exclusive extras you won't find in the standard version. The Collector's Edition includes:
_x000D_
Track down H.E.L.P.'s history in the bonus game_x000D_
Collect nearly 50 crowns throughout the game_x000D_
Find morphing objects and earn special achievements_x000D_
Soundtracks, wallpapers, screensavers, and concept art_x000D_
Try the available Strategy Guide</t>
  </si>
  <si>
    <t>Alex Hunter: Lord of the Mind</t>
  </si>
  <si>
    <t>https://store.steampowered.com/app/1120800/?snr=1_5_9__205</t>
  </si>
  <si>
    <t>Private investigator Alex Hunter thought the case of the missing professor would be an easy paycheck. But his investigation has proven to be anything but simple. What began as a routine open-and-shut affair quickly turned into a race to save a city from a madman who has invented a machine with which he can control the mind of every citizen. Set in a beautifully rendered and atmospheric game world, Alex Hunter challenges the player to guide the title character through a point-and-click mystery of surprising depth. As you locate hidden objects, solve puzzles, and open new locations, you'll untie the ingeniously knotted thread designed to keep you from accomplishing your goal: stopping the insanity before it spreads to every person within the lunatic's reach!
_x000D_
The Platinum Edition of Alex Hunter: Lord of the Mind includes a multitude of bonus materials. As you play, you'll unlock stunning desktop wallpapers, concept art, music, videos, and a gripping bonus case that takes Hunter into the hideout of an evil crime syndicate. With hours of captivating game time, a richly detailed world, and a storyline inspired by classic detective novels, Alex Hunter: Lord of the Mind will thrill casual game fans looking for their next great adventure!
_x000D_
Key features:_x000D_
â€¢	Rich, atmospheric world_x000D_
â€¢	Sherlock Holmes-style story_x000D_
â€¢	Clever but accessible puzzles_x000D_
â€¢	Challenging hidden object scenes_x000D_
â€¢	Animated non-player characters_x000D_
â€¢	Bonus chapter _x000D_
â€¢	Extra content</t>
  </si>
  <si>
    <t>CivilContract</t>
  </si>
  <si>
    <t>https://store.steampowered.com/app/1010460/?snr=1_5_9__205</t>
  </si>
  <si>
    <t>CapitalGamingRP Studios</t>
  </si>
  <si>
    <t>When will the game be out? CivilContract has no locked in date but we are currently on schedule for late 2018 early 2019.What is CivilContract? CivilContract is a Modern-themed roleplay-adventure game set in the vast open world environment of Australia.The game focuses on mainly on the player. Creating an environment that feels alive and is constantly moving. For those players who choose the crime side of life their will be consequences for their actions if they get caught that is.How long will jailtimes go for? Player will only be able to be in jail for a maximum of 30 minutes this is only for really bad crimes such as killing a LEO (Law Enforcement Officer)Who is developing the game? A small team of 3 at the moment and we hope to get more devs in the future but we need to find the right people witch can take a bit. How do u become a cop? Their will be a NPC inside the police station front lobby u will be able to speak to they will ask u if u want to start the test to become a law enforcement officer only players with more than 24 hours on the game will be able to do the test if u pass the test u will be able to start the tutorial on how be a good police officer than u will be able to start your shift as your first rank Probationary Constable.Do i get the full game as well if u buy early access? Yes anyone who buys early access will receive 1x full version of the game 1 day early before public release.How do we know this is not a scam like other games? Well we release screenshots of our development all the time and we do development streams of us actually in the game working on buildings vehicles player models and much more so this gives our followers more  trust as they can actually see the game as we working on it in our streams.Early AccessWhat Will Their Be?Firearms, Pistol 9mm, Assault Rifle, Pump Shotgun - Adjustable stock, sight, mag, grip, suppressorJobs: Law Enforcement, Firefighter,Criminal, Shop Owner - Run Your Own Business, Things to do: Rob the Police Station Amoury, Rob other players, Start your own store, Get a job, Buy a house and add furniture to it, Socialize with other players, Become a drug dealer, Go to prison, Start a prison riot, As you can see their is a endless list of things to do within our advanced early access town.FireArm Mechanics</t>
  </si>
  <si>
    <t>RPG, Massively Multiplayer, Simulation, Adventure, Casual, Action, Indie, Strategy, Early Access, Violent, Open World</t>
  </si>
  <si>
    <t>https://store.steampowered.com/app/1185480/?snr=1_5_9__205</t>
  </si>
  <si>
    <t>Action, Casual, Indie, Adventure, Simulation, FPS, Shooter, First-Person, Parkour, Puzzle</t>
  </si>
  <si>
    <t>Foosball VR</t>
  </si>
  <si>
    <t>https://store.steampowered.com/app/779730/?snr=1_5_9__205</t>
  </si>
  <si>
    <t>Foosball VR is a table football simulator focused on the same sensation you get from playing it in the real world. The player starts in a pub interior with a foosball table that stands in the middle. Access to the in-game menu is provided by pressing a physical button placed on the side of the table. Two flat screen TVs located near the ceiling show the current score of a match.Advanced PhysicsWe have put a lot of effort into testing to ensure that the ball behaves precisely as we observe it at a real-world table. The properties of all physical materials were set to values that close the gap the most between virtual and real world.Smart AIThere are four levels of skills of the AI opponent. The player can choose from easy, medium, hard and terminator. By design, the terminator should be an almost unbeatable level of skills. It is only recommended for really experienced and skilled people. The main difference between these standards is based on AI's reaction time, reaction speed, execution speed and range of tricks that it can perform.Match HelpersControlling four rows of footballers by one person is tough. To mitigate this, we have developed some helpers that help the player to achieve better results.Snap handle helper - helps you with the moment when your hand is close to the handle, and it works in two distinct modes - ghost and interpolate. In the ghost mode, you will see a ghost image of the footballers showing you the resulting angle after you will finally grab the handle. In the interpolate mode you will see footballers actually rotating to the resulting angle before the grab. Axis raise helper - helps you with shots from the defence by raising the midfield and offence rows whenever you control the goalkeeper and the defence rows. Axis centre helper - helps you with defence by centring your goalkeeper and the defence rows whenever you move your hands to midfield and offence rows.Spectator ViewWhat looks good in the headset, doesn't look attractive on the 2D screen. We wanted to make spectating more pleasant. That is why by default on the monitor we don't show exactly what the player is seeing. The most area of the screen is covered by the top-down view on the table and a small frame of the player's VR view in the top-right corner. The player can swap these views at any time during the game by pressing a button on the controller. On top of that, to bring spectating on a whole new cinematic level, the player can trigger a "fly-around" camera and show the gameplay while showing the environment as well.Player Position ConfigurationWe don't want the player to be constrained by his/her physical characteristic and by size of the room. With a press of a button on the controller, the player can adjust his/her position and height in the VR world to make the gaming more comfortable.</t>
  </si>
  <si>
    <t>Indie, Simulation, Sports, VR</t>
  </si>
  <si>
    <t>Sniper Rust VR - Trial Version</t>
  </si>
  <si>
    <t>https://store.steampowered.com/app/710740/?snr=1_5_9__205</t>
  </si>
  <si>
    <t>Sniper Rust VR is an 18 chapter, globe-trotting virtual reality adventure set against an armed militia uprising across international borders.As the Agencyâ€™s most-skilled hired gun, players are called to put their sniping skills to the test in a first-person, single player campaign that features :Cutting-edge Weaponry : Stalk your prey with a plethora of lethal firearms, pre-unlocked and crafted with attention to detail for an immersive VR experience.Death-dealing enemy troops and vehicular combatants : Diverse enemy classes make every playable mission a challenge; be wary of well-concealed snipers, air/group assaults and traps behind enemy lines. Photo-realistic environments : Although with multiple, varied objectives to complete on your adventure, thereâ€™ll hardly be time to take in the sights.Orchestral auditory feedback : A John Leonard French soundtrack to please even the worldâ€™s best sharpshooter.</t>
  </si>
  <si>
    <t>Action, Adventure, Indie, Simulation, Gore, Violent, VR, Realistic, Story Rich, Gun Customization, Bullet Time, Sniper</t>
  </si>
  <si>
    <t>Double Head Shark Attack</t>
  </si>
  <si>
    <t>https://store.steampowered.com/app/859920/?snr=1_5_9__205</t>
  </si>
  <si>
    <t>Casual, Massively Multiplayer, Simulation</t>
  </si>
  <si>
    <t>English, French, Italian, German, Arabic, Danish, Japanese, Korean, Portuguese, Russian</t>
  </si>
  <si>
    <t>WHAT IS INCLUDED IN THE FULL VERSION OF THE GAME?? MULTIPLAYER MODE!!!
_x000D_
Double Head Shark Attack is a FIRST ever multiplayer game in shark simulation genre. 
_x000D_
Be an Ocean Predator and Hunt all the humans and underwater species in a massive multiplayer online game._x000D_
YOUR task is simple!! Collect the letters under ocean to form a word! BUT the TWIST is you need to eat other multi-players to collect remaining letters from them! IS IT SO SIMPLE? CHECK OUT YOURSELF!!!
_x000D_
ITâ€S FUN WITH TELEPORT HERE!! Collect as much coins as you can before time is UP. WATCH OUT in every 24HOURS!!!!
_x000D_
Single Player Mode:
_x000D_
3 Different worlds to unlock with 100+ objectives &amp; Challenging Missions. 
_x000D_
BE a Wild Shark, King of the Ocean!!!  Hunt or be hunted!!!</t>
  </si>
  <si>
    <t>Massively Multiplayer, Casual, Simulation</t>
  </si>
  <si>
    <t>Breach</t>
  </si>
  <si>
    <t>https://store.steampowered.com/app/1240600/?snr=1_5_9__205</t>
  </si>
  <si>
    <t>skip: 15, meh: 10, recommended: 2</t>
  </si>
  <si>
    <t>Seventy thousand years ago, humanity was on the verge of extinction until a group of Immortals created the Veil, splitting Earth into two realities: one that has the Earth we know, and an alternate Earth where all that we have come to know as mythology thrives.  Now the Veil has been shattered and the two worlds are collapsing into each other with catastrophic consequences.  You and your friends are among the rare few who can wield magic and defend humanity against this cataclysm.
Breach is a fast-paced third person co-op action RPG.  Create your own character, customize your appearance, and choose from dozens of classes with gameplay inspired by multiple genres.  Launch your enemies in the air and juggle them with rapid attacks.  Play as a classic support healer.  Sit on the edge of the action and snipe your enemies from a distance.  Endlessly customize your character and class to find your own unique playstyle.
Take your unique character onto Missions across the globe in Solo or Co-op modes with any number of players up to 4.  Fight your way through mythological monsters toward a final area where you will face a giant boss monster.  Along the way you will be challenged by an all new kind of enemy, the Veil Demon.  This smoke-like spirit can possess and empower any monster you encounter and create breaches, pulling in environmental hazards from the parallel, Mythological Earth.
In addition to playing as a Hero, you can also play as the Veil Demon in Solo or Versus modes!  Breach also has a Custom mode where you can play with any number of friends (up to 5), playing as either a Hero or Veil Demon.</t>
  </si>
  <si>
    <t>Indie, Adventure, RPG, Strategy, Action</t>
  </si>
  <si>
    <t>https://store.steampowered.com/app/1282090/?snr=1_5_9__205</t>
  </si>
  <si>
    <t>HAUNTED: Halloween '86 (The Curse Of Possum Hollow)</t>
  </si>
  <si>
    <t>https://store.steampowered.com/app/607490/?snr=1_5_9__205</t>
  </si>
  <si>
    <t>nVIDIA GeForce GT 525M</t>
  </si>
  <si>
    <t>Are you rad enough to accept the ultimate 8-bit challenge on Halloween night...again!?!?
_x000D_
HAUNTED: Halloween '86 (The Curse Of Possum Hollow) is a brand new NES homebrew game featuring side-scrolling, platforming, beat 'em up action! It is the sequel to HAUNTED: Halloween '85 and was originally released on cartridge in October of 2016 for the original Nintendo Entertainment System so it follows all the rules and restrictions of the original hardware. We are releasing a copy of the game in all its pixelated, 8-bit, retro glory for your PC. The cartridge version can be purchased online for those who still have a working NES or clone console!!
_x000D_
'86 has been upgraded in every way! You can utilize Tag Team Technology to swap between the two playable characters on the fly throughout the game to take advantage of their separate skills and health meters. The combat system has been completely overhauled from the original and now includes many powerful, new attack moves, defensive moves and evasive moves. We also learned how to do things like split-screen scrolling for parallaxing, animated backgrounds and interactive background objects. 
_x000D_
There are many new haunts to battle along the way. You can decapitate zombies and then use their removed heads as weapons, combo moves together to smash through the heinous hordes that are taking over the town and find hidden power ups to enhance combat moves and even smash those annoying pumpkins.</t>
  </si>
  <si>
    <t>Action, Indie, Platformer, Beat 'em up</t>
  </si>
  <si>
    <t>https://store.steampowered.com/app/1148930/?snr=1_5_9__205</t>
  </si>
  <si>
    <t>Casual, Indie, Adventure, Visual Novel, Sexual Content, Anime, Cute</t>
  </si>
  <si>
    <t>Era of Miracles</t>
  </si>
  <si>
    <t>https://store.steampowered.com/app/1037930/?snr=1_5_9__205</t>
  </si>
  <si>
    <t>Era of Miracles â€“ role-playing game. You are a traveler who went in search of adventure. What can you expect? Can be civil war among orcs?What if you have to find your own gin? Or other exciting adventures?
_x000D_
Key feature:
_x000D_
â€¢  Nonlinear history.Quests that can be completed in different ways._x000D_
â€¢ Dynamic world. On your actions will respond NPC. Dynamic change of day and night. At night shops will not work, and NPC will stray with streets._x000D_
â€¢  The game world in which they live: People, orcs,elves, dwarves and other races._x000D_
â€¢  Exciting gameplay in a variety of locations: get acquainted with the life of other factions, visit the pyramids, forests and other mysterious places._x000D_
â€¢ Complete freedom. You can move in any direction and do what you want</t>
  </si>
  <si>
    <t>RPG, Action, Exploration, Relaxing, Adventure, Top-Down, Atmospheric, Story Rich, RPGMaker, Hidden Object, Casual, Indie, Magic, Choices Matter, Simulation, Singleplayer, Action RPG</t>
  </si>
  <si>
    <t>Dragon Slayer (1984)</t>
  </si>
  <si>
    <t>https://store.steampowered.com/app/1151770/?snr=1_5_9__205</t>
  </si>
  <si>
    <t>Dragon Slayer (ãƒ‰ãƒ©ã‚´ãƒ³ã‚¹ãƒ¬ã‚¤ãƒ¤ãƒ¼, Doragon SureiyÄ) is an action role-playing game, developed by Nihon Falcom and designed by Yoshio Kiya. It was originally released in 1984 for the PC-8801, PC-9801, Sharp X1 and FM-7, and became a major success in Japan. It was followed by an MSX port published by Square in 1985 (making it one of the first titles to be published by Square), a Super Cassette Vision by Epoch in 1986 and a Game Boy port by the same company in 1990 under the name Dragon Slayer I (ãƒ‰ãƒ©ã‚´ãƒ³ã‚¹ãƒ¬ã‚¤ãƒ¤ãƒ¼I, Doragon SureiyÄ Wan). A remake of Dragon Slayer was also included in the Falcom Classics collection for the Sega Saturn.
Dragon Slayer began the Dragon Slayer series, a banner which encompasses a number of popular Falcom titles, such as Dragon Slayer II: Xanadu, Sorcerian, and Legacy of the Wizard.</t>
  </si>
  <si>
    <t>Adventure, RPG, Indie, Anime, RPGMaker, Multiple Endings, Female Protagonist, Difficult, Singleplayer, Fantasy, Story Rich, Controller</t>
  </si>
  <si>
    <t>GraFi Halloween</t>
  </si>
  <si>
    <t>https://store.steampowered.com/app/1172660/?snr=1_5_9__205</t>
  </si>
  <si>
    <t>GraFi</t>
  </si>
  <si>
    <t>GraFi Halloween - casual, colorful, minimalist, physical puzzle with traps, treadmills, portals,  Jack-O'-Lantern's, Spider's  and changing gravity._x000D_
Player goal is to relocate blue coin, using only the change of gravity, on the blue rock and keep for some time to pass the level.
_x000D_
In GraFi Halloween:
_x000D_
- Traps_x000D_
- Changing gravity_x000D_
- Cool Soundtrack_x000D_
- Achievements_x000D_
- Halloween art_x000D_
- Treadmills_x000D_
- Portal's_x000D_
- Spider's_x000D_
- Jack-O'-Lantern's_x000D_
- 50 levels</t>
  </si>
  <si>
    <t>Indie, Casual, Puzzle, Classic, Fast-Paced, Side Scroller, 2D, Old School, Physics, Retro, Difficult, Singleplayer, Short, Stylized, Colorful, Abstract, Replay Value, Cute, Family Friendly, Relaxing</t>
  </si>
  <si>
    <t>Fairytale Mosaics Beauty and Beast</t>
  </si>
  <si>
    <t>https://store.steampowered.com/app/1168050/?snr=1_5_9__205</t>
  </si>
  <si>
    <t>Get ready to blast off into an unforgettable adventure together with the new Fairytale Mosaics. Beauty and the Beast game! The magic rose is losing one petal after another! Can you save the prince and his kingdom in time and return their former glory?
_x000D_
Fairytale Mosaics is a true gift for any puzzle lover. It features 120 unique brain teasers on the theme of everyone's favorite fairytale. Players must complete 6 worlds to help the Beast turn back into the handsome Prince. Get ready for a vivid atmosphere, calm and meditative music, vibrant high-quality mosaics and more in this new fairytale puzzle game! Plus there are magic trophies and rewards hidden throughout the kingdom for any real puzzle lover to find!
_x000D_
Take a trip into the snowy forest, stroll through the fairytale castle, peep inside the legendary library, admire the magic rose, and of course, grace a real royal ball with your presence! Solve enchanted mosaics, complete worlds and open up magic books in this new Beauty and the Beast game!
_x000D_
- 120 unique mosaics_x000D_
- 6 exciting challenges_x000D_
- Sick of racing against time? Turn on "untimed" mode!_x000D_
- Characters and plots from everyone's favorite fairytale_x000D_
- Magical themed setting_x000D_
- Special quests and trophies for the real pros._x000D_
- More than 10 hours of gameplay with beautiful calming music._x000D_
- Entertaining gameplay for players of all ages._x000D_
- Use bonuses and earn new ranks._x000D_
- Complete levels to get as many keys as you can and unlock new challenges!</t>
  </si>
  <si>
    <t>AridFortress</t>
  </si>
  <si>
    <t>https://store.steampowered.com/app/868960/?snr=1_5_9__205</t>
  </si>
  <si>
    <t>Gameplay: In AridFortress your goal is to get kills for score. Find weapons from shotguns, assault rifles, and snipers. Use them to get more score and raise your kill counter._x000D_
As you get more kills, the fortress level will go up.. As the fortress level get's higher, more enemies will spawn and be harder to kill. 
_x000D_
You start with 200 health and will find medpacks around the fort. You also have a timer to keep track of your in-game playtime.
_x000D_
How long will you survive?</t>
  </si>
  <si>
    <t>Action, Indie, Casual, Simulation, Violent</t>
  </si>
  <si>
    <t>Dark City: Vienna Collector's Edition</t>
  </si>
  <si>
    <t>https://store.steampowered.com/app/1157810/?snr=1_5_9__205</t>
  </si>
  <si>
    <t>834 MB available spac</t>
  </si>
  <si>
    <t>Dark City</t>
  </si>
  <si>
    <t>4 Friends Games brings you the next exhilarating chapter in the Dark City series!When a masked assailant wreaks havoc on a theater in Vienna, you rush to investigate. You quickly arrive to find that this is no ordinary criminal. A dangerous phantom has descended on the local opera house, promising swift justice for past wrongs! This theater is filled with history and secrets. With the lives of both patrons and performers at stake, time of is the essence! Do you have what it takes to uncover the deadly secrets surrounding the opera and unmask the malevolent entity before itâ€™s too late? Find out in this riveting Hidden-Object Puzzle adventure!This is a special Collector's Edition release full of exclusive extras you won't find in the standard version. The Collector's Edition includes:-	Help find a mysterious muse in the bonus chapter!-	Search the rooms and streets of Vienna by replaying HOPs and mini-games!-	Tons of collectible letters and theatrical morphing objects to find!-	Enjoy exclusive wallpapers, screen savers, a bonus game, and more! -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Zero Strain</t>
  </si>
  <si>
    <t>https://store.steampowered.com/app/1079560/?snr=1_5_9__205</t>
  </si>
  <si>
    <t>NVIDIA GeForce GTX 750 ti or AMD Radeon R7 360 (VRAM 2GB)</t>
  </si>
  <si>
    <t>GameplayZero Strain is a fast-paced top-down shooter that focuses on intricate mechanics and spectacular visual effects. You'll need to master many things: your movement to expertly aim shots and dodge enemy attacks, your energy to keep up the assault, and your shields to stay alive. All while looking for opportunities to unleash powerful weapons to dish out massive damage. This is not an easy game, but those who persevere will find a unique shooter experience not found anywhere else.Features Multiple ships to master, each with their own unique weapons and abilities. Challenging bosses that reward careful planning and quick reactions. Fast gameplay. No cooldowns. The only limit is your own skill.Note from the DeveloperI created this game from my ironic passion for shoot em up games (STG games). I say ironic because while I really like the idea of STG games, I'm not particularly good at them. Or rather, I find a lot of their mechanics kinda hard to get into. Zero Strain is my idea of an STG game, without being an STG game. Put another way, all the fun of an STG game without using traditional STG game mechanics. I hope you'll give this weird little game a chance, and I hope even more that you'll find it fun :)A controller is highly recommended for this game.</t>
  </si>
  <si>
    <t>Action, Indie, Shoot 'Em Up, Anime, Bullet Hell, Arcade, Controller</t>
  </si>
  <si>
    <t>Furry Shakespeare: To Date Or Not To Date Cat Girls?</t>
  </si>
  <si>
    <t>https://store.steampowered.com/app/947060/?snr=1_5_9__205</t>
  </si>
  <si>
    <t>Welcome back to the proving ground for princes and princesses, heirs and heiresses; where people from all over the globe come for higher learning, and the cheerleaders are literal witches. Only, things are a bit different, and it's not just that you are all now seniors.Besides all the Furry fun, there seems to be something.... brewing. Double double, toil and trouble? It seems that Elsinore may be in danger of losing the championship football game to Venice Beach Academy. Can you pull off the perfect date as well as save the world? Well, I mean, can you? It's a simple question.F-bombs are dropped. Sexual innuendo abounds. All this and more as you try to survive the craziest senior year ever! Romance seven classic Shakespeare characters Determine the fate of your classmates.... and much more Try to survive a senior year full of insane classes</t>
  </si>
  <si>
    <t>Dating Sim, Visual Novel, Funny, Romance, Dragons, 2D, Cute, Relaxing, Conversation, Colorful, Casual, Fantasy, Sci-fi, Science, Management, Comedy, Adventure, Illuminati, Singleplayer, Indie</t>
  </si>
  <si>
    <t>EleMetals: Death Metal Death Match!</t>
  </si>
  <si>
    <t>https://store.steampowered.com/app/1143550/?snr=1_5_9__205</t>
  </si>
  <si>
    <t>EleMetals: Death Metal Death Match is a chaotic explosion of demonic local-multiplayer mayhem! Summon one of SIX metalheads with elemental powers and SHRED YOUR FRIENDS in this kick-ass Arcade-like Experience! Requires 2-4 Players - Great for Steam Remote Play!The HEADBANG button.Chuck metal Shards at each other, and MASH that Headbang button to generate more!PULL YOUR EMERGING SOUL TO SURVIVE!How badass is your button-mashing?? Frantically return your soul to your corpse - though it gets harder each time you die! Don't let your soul leave the Realm, or you'll be Banished from the round.SUPER FLUID &amp; VERSATILE DASH MECHANICChange Direction, Curve, Hover - Dash into enemies to Destroy them, Dash into Shards to deflect them back, or Dash through traps to avoid death! Youâ€™re a demon ffs!YOU'RE GONNA DIE. A LOT.Deadly realms, Scrolling levels, Unique Traps, and GIGANTIC GODDAMN LAVA TRIDENTS!Deadly Features!- CHUCK METAL SHARDS and HEADBANG FOR AMMO!- PULL YOUR EMERGING SOUL &amp; REVIVE!- SUPER-FLUID DASH MECHANIC!- BIG 'OL CHARGED-UP ATTACKS!- GIGANTIC GODDAMN LAVA TRIDENTS!!- 6 DEMONIC METALHEAD CHARACTERS!- 30 PLAYABLE LEVELS ACROSS 3 REALMS OF PAAAAIN!- REACTIVE METAL SOUND EFFECTS! created by FAT BARD!Download EleMetals: DEMOnic Edition and get a taste of the face-melting action of the full version, coming in 2020!{STEAM_APP_IMAGE}/extras/steamFollow.png[/img][/url]</t>
  </si>
  <si>
    <t>Indie, Action, Gore, Violent, 4 Player Local, 2D, Platformer, 2D Fighter, Local Multiplayer, 2D Platformer, Arcade</t>
  </si>
  <si>
    <t>Swordship</t>
  </si>
  <si>
    <t>https://store.steampowered.com/app/1257600/?snr=1_5_9__205</t>
  </si>
  <si>
    <t>Nvidia 860m</t>
  </si>
  <si>
    <t>Swordship is a physics based arena brawler where players must collect weapons and use them to ram into and destroy their opponents.Â Â The game was originally being developed by Tsai Maxim, but the project was cancelled before completion.Â Â I was intrigued by the gameplay and decided to create my own version of the game as a development exercise.Â Â The game includes both keyboard and Xbox controller support and can be played locally with up to 4 players.</t>
  </si>
  <si>
    <t>Casual, Action, Indie, Pixel Graphics, Singleplayer</t>
  </si>
  <si>
    <t>Bubble Blowout</t>
  </si>
  <si>
    <t>https://store.steampowered.com/app/542720/?snr=1_5_9__205</t>
  </si>
  <si>
    <t>There are bubbles everywhere in Bubble Blowout! Use your cannon at the bottom of the screen to match-3 or more bubbles, and clear the entire screen to progress. The more bubbles you burst at once the higher score and better bonus you will get. Suitable to players of all ages and experience levels, this crisp and colorful bubble-blaster offers multiple modes of play. RELAX mode is ideal to introductory players seeking a laid-back and casual gameplay experience. CLASSIC mode has 21 exciting levels to beat, and only experienced players will achieve top-star ratings across all levels. RUSH mode is a match made in heaven to expert players going for the highest score in a fun bubble parade that never ends.</t>
  </si>
  <si>
    <t>Action, Casual, Match 3</t>
  </si>
  <si>
    <t>Deadly Night - No Escape</t>
  </si>
  <si>
    <t>https://store.steampowered.com/app/1177850/?snr=1_5_9__205</t>
  </si>
  <si>
    <t>You recently started living in a house in a forest with only one neighbor and a fire lookout tower. Strange things are happening and you must react quickly before you start going insane or die. Find your way to survival while facing your fears.Key featuresMassive Open-World Size.Many Random Events Awaits.Everything Around You Might Be A Threat.Your Tutorial Is Also Your Gear Up Level, Forget Something And You Will Never Be Able To Replace It.This Game Is The Perfect Example Of "You Can Run But You Can't Hide".</t>
  </si>
  <si>
    <t>Adventure, Action, Early Access, Casual, RPG, Simulation, Strategy, Indie, Survival Horror, Horror, Survival, Open World, Sandbox, Psychological Horror, Atmospheric, Choices Matter, Singleplayer, Great Soundtrack</t>
  </si>
  <si>
    <t>Drive</t>
  </si>
  <si>
    <t>https://store.steampowered.com/app/993840/?snr=1_5_9__205</t>
  </si>
  <si>
    <t>NVIDIA GTX 1060 / AMD Radeon RX 480 or greater.</t>
  </si>
  <si>
    <t>Use arrow keys to move
Once you click play click again to have control
Small car prototype made using create with code, once you fall off click back to get off page.</t>
  </si>
  <si>
    <t>Racing, Simulation, Early Access, Sports, VR, Arcade</t>
  </si>
  <si>
    <t>Road Patrol Truck</t>
  </si>
  <si>
    <t>https://store.steampowered.com/app/876870/?snr=1_5_9__205</t>
  </si>
  <si>
    <t>You're a representative of the patrol duty department protecting city roads from the chaos. Lots of cars were left in wrong places...You were charged with powerful road machine to deal with order breakers. So, get in your mighty patrol truck and tow all cars parked in a wrong way. Exercise power over streets! Main simulator features: Drive a powerful truck and tow all the cars that were left in wrong places;Complete various missions before the time's up;Push your skills up to have more possibilities;Earn coins for every mission;Get a super tow truck to make your job more efficient!The order on streets is your work. And you'll do it especially well because you don't really esteem people who park their cars in wrong places.</t>
  </si>
  <si>
    <t>Simulation, Automobile Sim, Singleplayer, Action</t>
  </si>
  <si>
    <t>https://store.steampowered.com/app/566980/?snr=1_5_9__205</t>
  </si>
  <si>
    <t>recommended: 429, exceptional: 157, meh: 107, skip: 41</t>
  </si>
  <si>
    <t>Action, Casual, Indie, Strategy, VR</t>
  </si>
  <si>
    <t>Azada: Elementa Collector's Edition</t>
  </si>
  <si>
    <t>https://store.steampowered.com/app/596400/?snr=1_5_9__205</t>
  </si>
  <si>
    <t>1035 MB available spac</t>
  </si>
  <si>
    <t>Journey to amazing worlds as the whimsical saga continues in Azada: Elementa! After its precious elements are stolen, Azada chooses you to find the elemental mages who can save this special world. But bad-guy Panoptes is waiting around every corner to stop you at any cost â€“ or is he? Nothing in Azada is as it seemsâ€¦ 
_x000D_
During this trip to Azada, youâ€™ll also get your very own cuddly sidekick. Earn critter coins you can use to dress him in a variety of fun outfits!
_x000D_
This is a special Collector's Edition release full of exclusive extras you wonâ€™t find in the standard version. The Collectorâ€™s Edition includes:
_x000D_
An exciting bonus saga where you must travel to the very heart of Azada_x000D_
Downloadable soundtracks_x000D_
Fantastic wallpapers, screensavers and concept art_x000D_
An integrated Strategy Guide</t>
  </si>
  <si>
    <t>Jigsaw Puzzle Crown - Classic Jigsaw Puzzles</t>
  </si>
  <si>
    <t>https://store.steampowered.com/app/1007940/?snr=1_5_9__205</t>
  </si>
  <si>
    <t xml:space="preserve">Jigsaw Puzzle Crown - Classic Jigsaw Puzzles is a puzzle game developed by Jigsaw Puzzles Master. You can play Jigsaw Puzzle Crown - Classic Jigsaw Puzzles on Android. The game is sold via Google Play. 
</t>
  </si>
  <si>
    <t>Casual, Adventure, Indie, Simulation, Strategy</t>
  </si>
  <si>
    <t>GraFi Christmas</t>
  </si>
  <si>
    <t>https://store.steampowered.com/app/1192500/?snr=1_5_9__205</t>
  </si>
  <si>
    <t>GraFi Christmas - casual, colorful, minimalist, physical puzzle with traps, treadmills, portals, Christmas ornaments, snowflakes, snowman's and changing gravity._x000D_
Player goal is to relocate red coin, using only the change of gravity, on the red rock and keep for some time to pass the level.
_x000D_
In GraFi Christmas:
_x000D_
- Traps_x000D_
- Changing gravity_x000D_
- Cool Soundtrack_x000D_
- Achievements_x000D_
- Christmas art_x000D_
- Treadmills_x000D_
- Portal's_x000D_
- Snowman's_x000D_
- Snowflakes_x000D_
- 50 levels</t>
  </si>
  <si>
    <t>Casual, Indie, Stylized, Family Friendly, Puzzle, Abstract, Difficult, Singleplayer, Side Scroller, Fast-Paced, Retro, Short, Classic, Old School, Replay Value, Cute, 2D, Colorful, Relaxing, Physics</t>
  </si>
  <si>
    <t>Civil War: 1862</t>
  </si>
  <si>
    <t>https://store.steampowered.com/app/532890/?snr=1_5_9__205</t>
  </si>
  <si>
    <t>Civil War: 1862 is the prequel to the highly acclaimed Civil War: 1863! Relive iconic battles of the American Civil War. Take command of both the Union and Confederate forces in this exciting turn-based strategy game.Key Features:  8 Mission â€˜Tutorialâ€™ campaign.  5 Mission â€˜Fix Bayonetsâ€™ campaign.  8 Mission â€˜Steel and Thunderâ€™ campaign.  8 Mission â€˜Colossusâ€™ campaign.  8 Mission â€˜Fresh Troopsâ€™ campaign.  8 Mission â€˜Death and Gloryâ€™ campaign.  All missions can be played as both sidesâ€¨ (except the tutorial).  8 Unique Civil War Units:- Infantry with Muskets.- Infantry with Rifled Muskets.- Artillery.- Generals.- Wagons.- Naval Gunboats.- Dismounted and Mounted Cavalry. Four classes of infantry â€“ Raw, Average, Veteran and Elite. Different infantry formations: unformed, line for shooting and column for charging!  Detailed Combat Analysis.  Flank Attacksâ€¨.  Strategic Movement.  Hours of GameplayComing soon as free updates; 8 Mission â€˜Broken Lineâ€™ campaign. 8 Mission â€˜Shot and Shellâ€™ campaign comprising a series on non-historical game challenges.</t>
  </si>
  <si>
    <t>Zombie Rampage</t>
  </si>
  <si>
    <t>https://store.steampowered.com/app/864590/?snr=1_5_9__205</t>
  </si>
  <si>
    <t>GAME: 
_x000D_
You are trapped in a graveyard. 
_x000D_
Unlike the zombies that are out to eat your brains. You can't stay awake forever. Your gonna need to kill zombies for adrenaline._x000D_
But zombies can't die. So your gonna need as much ammo and guns as you can find. Lucky for you the graveyard can supply you._x000D_
You also have a counter to keep track of all the zombies you put down, if only temporarily.  A "playtime" counter is also displayed so you _x000D_
don't miss any important meetings.</t>
  </si>
  <si>
    <t>Horse World</t>
  </si>
  <si>
    <t>https://store.steampowered.com/app/806830/?snr=1_5_9__205</t>
  </si>
  <si>
    <t>With "Horse World - My Riding Horse" you're immersed in the world of the equestrian center. Your own horse to groom and ride - anytime you want! You'll learn valuable things about caring for a horse, take lessons in the riding ring and master diverse tasks. You'll become a horse aficionado in our riding game and have tons of fun playing with your favorite animal.Featuresâ˜… Learn lots worth knowing about caring for a horseâ˜… Your own horse - groom, pet, rideâ˜… Show your abilities and ride to beat the timeâ˜… Collect horseshoes and use them to buy inventory for the tack roomâ˜… Jump courses, ride into the countryside and even more coursesâ˜… 3D Quality</t>
  </si>
  <si>
    <t>Casual, Simulation, Sports, Horses, Relaxing, Family Friendly, Female Protagonist</t>
  </si>
  <si>
    <t>Princess Kidnapper 2 - VR</t>
  </si>
  <si>
    <t>https://store.steampowered.com/app/595990/?snr=1_5_9__205</t>
  </si>
  <si>
    <t>The madman is coming back, kidnap the princess, wipe out her army and break her love apart. 
_x000D_
This game is a pure archery madness. The player can use multiple weapons to either kill the enemy or change the environment. Implement the best strategy to fight your way through waves of kingâ€™s army. If you succeed in defeating the army, the princess will be yours, so fight it!</t>
  </si>
  <si>
    <t>Action, Adventure, Sports, VR</t>
  </si>
  <si>
    <t>Midnight Mysteries: Witches of Abraham - Collector's Edition</t>
  </si>
  <si>
    <t>https://store.steampowered.com/app/332810/?snr=1_5_9__205</t>
  </si>
  <si>
    <t>32 MB or more</t>
  </si>
  <si>
    <t>956 MB available spac</t>
  </si>
  <si>
    <t>For the past few years, you've been writing bestselling novels based on the stories you've heard told by the ghosts who visit you at midnight. But tonight you have a special visitor, Abraham Lincoln, the 16th President of the United States! Go back in time and find the treasure of the Knights of the Golden Circle, a secret Confederate order, before Lincoln's enemies do! Follow the clues, learn about famous people and places from the American Civil War in this fascinating Hidden Object Puzzle Adventure game. 
_x000D_
*Collector's Edition Includes:_x000D_
-Bonus chapter featuring Jesse James_x000D_
-Collectibles_x000D_
-Unlimited Hidden-Object Puzzles mode_x000D_
-Interactive character bios and art gallery_x000D_
-Screensavers and wallpapers</t>
  </si>
  <si>
    <t>The Casebook of Arkady Smith</t>
  </si>
  <si>
    <t>https://store.steampowered.com/app/1260840/?snr=1_5_9__205</t>
  </si>
  <si>
    <t>Nvidia 1050</t>
  </si>
  <si>
    <t>The Casebook of Arkady Smith (Demo)</t>
  </si>
  <si>
    <t>An open world investigation game set in a futuristic city.
_x000D_
Take on the role of Arkady Smith, the famous investigator in this third person investigation game.
_x000D_
Explore the vast city, search for hidden clues, solve fiendish puzzles and speak to elusive suspects. Uncover ten clues in each crime.
_x000D_
Visit CitySec to take on a case. Each case is different and they can be played in any order.
_x000D_
Once you think you have uncovered the murderer, the motive and the method you can submit your theory to City Security and see if you are correct.
_x000D_
You are ranked on how well you performed. If you successfully identify the murderer, method and motive you have solved the case.
_x000D_
There are worldwide leaderboards so you can replay missions to improve your rank and score.
_x000D_
Can you uncover the mystery of each crime?</t>
  </si>
  <si>
    <t>Adventure, Indie, Open World, Driving, Puzzle, Third Person, Exploration, Noir, Crime, Investigation, Cyberpunk</t>
  </si>
  <si>
    <t>https://store.steampowered.com/app/1152040/?snr=1_5_9__205</t>
  </si>
  <si>
    <t>Data mining 7</t>
  </si>
  <si>
    <t>https://store.steampowered.com/app/1042150/?snr=1_5_9__205</t>
  </si>
  <si>
    <t>Data mining 7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7:_x000D_
- 50 levels_x000D_
- Explosions_x000D_
- Traps_x000D_
- Portals_x000D_
- Decelerators_x000D_
- Accelerators_x000D_
- Colorful art_x000D_
- Cool Soundtrack_x000D_
- Achievements</t>
  </si>
  <si>
    <t>https://store.steampowered.com/app/1303820/?snr=1_5_9__205</t>
  </si>
  <si>
    <t>Action, Sexual Content, Competitive, Anime, Shooter, FPS</t>
  </si>
  <si>
    <t>King and Assassins: The Board Game</t>
  </si>
  <si>
    <t>https://store.steampowered.com/app/603460/?snr=1_5_9__205</t>
  </si>
  <si>
    <t>THE TYRANT KING IS PUSHING THROUGH THE MOB! IT'S TIME TO PROTECT HIM... OR END HIS REIGN. CHOOSE YOUR SIDE IN A MERCILESS DUEL!The people are angry... danger abounds. Three assassins are planning to murder the monarch! Get ready for a fight â€“ the hunt is on!King &amp; Assassins is a simple game in which deception and tension are paramount.One player takes the role of the the tyrant King and his soldiers. His objective is to push through the mob of angry citizens who have overrun the board and get back to safety behind his castle walls.Before the game, the player controlling the assassins secretly chooses three of the twelve citizens occupying the board. These three will become the would-be assassins!In every turn, each of the two sides have a certain amount of Action Points at their disposal for the King, his guard and his citizens.Use the soldiers and their ability to push back the mob as best as you can because assassins lurk among them!Action, deception, daring coups â€“ King &amp; Assassins has all of this and more to offer the boldest players with the courage to fight this incredible duel!FEATURESâ€¢ Graphically detailed environment with characters in 3Dâ€¢ Play in single-player mode against the computer, square off against your friends in Pass &amp; Play mode or against players from all over the world in Online Duel modeâ€¢ 2 game boards available for a different experience: explore the Market or walk down the mysterious Alley of Shadows!To find more information about Asmodee Digital, please go to http://www.asmodee-digital.comHaving an issue? Looking for support? Please contact us: https://asmodee.helpshift.com/a/king-and-assassinsYou can follow us on Facebook, Twitter, Instagram and You Tube!Facebook: https://www.facebook.com/asmodeedigital/Twitter: https://twitter.com/asmodeedigitalInstagram: https://www.instagram.com/asmodeedigital/You Tube: https://www.youtube.com/asmodeedigital</t>
  </si>
  <si>
    <t>Antares</t>
  </si>
  <si>
    <t>https://store.steampowered.com/app/1175900/?snr=1_5_9__205</t>
  </si>
  <si>
    <t>Story:As you crashland aboard the DAS Antares Facility, a mining and research station orbiting the star Antares, you find out a huge breakthrough has occurred on the subject of human DNA, but something has gone terribly wrong. The facility is now overrun by infested creatures, under the command of a mysterious figure. With the survival of humankind as the backdrop and themes of AI, sentience, humanity and future technology, you uncover a rich story by exploring the now wasteland of the space-station, while fighting off hordes of infested creatures, and ultimately saving humanity.Sci-Fi Thriller:Something has gone very wrong, and you have answered the distress call. Fight your way to discovering what is going on, while possibly uncovering a few things about yourself along the way. Who is behind this? Why has the facility become overrun? And what can you do stop the fall of humanity... Singular Setting:The mining and research facility is currently orbiting the star Antares. Explore your way through the various modular facilities from the eco-centered Biotech Industries to the cryogenic research facility in the Cryonic Subsystems. Fight your way through other area's such as the waste disposal, the living quarters and even the mining facility.Face The Threat:What is causing the infestation of the staff on board the facility? How can you prevent this infestation from spreading? And whatever you do, don't make a noise at night!Play Your Way:Find resources, upgrade weapons, customize your abilities and level up as you progress through the game. Multiple difficulties, and at the end of the game, you can compare your score with friends!Background:Antares is the first product from the studio Sonaloux. A small company founded in a bedroom of a shared flat in London, powered by instant coffee and the love for games, we hope Antares will be a satisfying for the player to play, as it was for us to make.</t>
  </si>
  <si>
    <t>Indie, Action, Violent, FPS, Sci-fi, Survival Horror</t>
  </si>
  <si>
    <t>Royal Detective: The Last Charm Collector's Edition</t>
  </si>
  <si>
    <t>https://store.steampowered.com/app/1192270/?snr=1_5_9__205</t>
  </si>
  <si>
    <t>1177 MB available spac</t>
  </si>
  <si>
    <t>Royal Detective</t>
  </si>
  <si>
    <t>Elephant Games presents the latest spell-binding mystery in the Royal Detective series!Your peaceful life as princess of your kingdom is interrupted when your daughterâ€™s kidnapped and whisked away to a magical realm beneath your own! No one knows how this kingdom stayed hidden or why rocks are falling from the sky, but one thingâ€™s certain â€“ the townspeople blame you for their homeâ€™s destruction! Can you find out whoâ€™s really behind the chaotic crumbling of this world and return to your realm before itâ€™s too late? Find out in this sensational Hidden-Object Puzzle adventure!This is a special Collector's Edition release full of exclusive extras you won't find in the standard version. The Collector's Edition includes:â€¢	A magic pipe can save the Princessâ€™ statues, but Dryad will do anything to stop her!â€¢	Play challenging HOPs and mini-games, assemble a jigsaw puzzle, and more! â€¢	Add all the Morphing Objects, Puzzle Pieces and Figurines to your collections!  â€¢	Enjoy original concept art, wallpapers, and soundtracks!  â€¢	Find your way through the Underworld with the helpful Strategy Guide!  This is a Hidden Object Puzzle Adventure game, meaning a specific genre of story-driven, point &amp; click adventures. Throughout the game, players are tasked to find a list of objects hidden within a particular scene, and to occasionally complete various mini-games/puzzles.</t>
  </si>
  <si>
    <t>Witches' Legacy: The Ties That Bind Collector's Edition</t>
  </si>
  <si>
    <t>https://store.steampowered.com/app/466100/?snr=1_5_9__205</t>
  </si>
  <si>
    <t>1448 MB available spac</t>
  </si>
  <si>
    <t>Witches' Legacy</t>
  </si>
  <si>
    <t>EleFun Games, presents a thrilling new tale in the popular Witches' Legacy series!How time flies! It seems like only yesterday that Lynn was just a little girl, but now she's all grown up and marrying Edward. You couldn't be happier for your adopted daughter - until you discover that Edward is missing! A mysterious letter promised answers to his past, urging him to return to his birthplace. As a witch hunter, Edward is accustomed to danger... but he may have gotten in over his head this time. You and Lynn rush to follow his trail, unaware that a dark presence is watching you. Can you track down Edward in time? Find out in this exciting Hidden Object Puzzle Adventure game!This is a special Collector's Edition release full of exclusive extras you won't find in the standard version. The Collector's Edition includes:â€¢	Restore Abigail's human form in the bonus game!â€¢	Collect puzzle pieces and unlock bonus mini-gamesâ€¢	Find morphing objects to earn prizesâ€¢	An available Strategy Guide</t>
  </si>
  <si>
    <t>Moonfall</t>
  </si>
  <si>
    <t>https://store.steampowered.com/app/1295760/?snr=1_5_9__205</t>
  </si>
  <si>
    <t>Moonfall is a hand-painted side-scrolling 2D action RPG beat'em up set in an industrial gothic universe named Terra Nihil. It tells a story of a once small Empire at the peak of its glory attained by a mysterious element called Lunarium that suddenly experiences a surge in attacks from so-called Savages, aboriginal tribes living outside its borders.FeaturesBeautifully hand-painted 2D graphics full of details and dark atmosphere.3 classes with unique active and passive abilities. Gaining experience points by killing monsters and completing main and side quests.Action-packed combat system using different skills to provide a diverse choice of dealing with battle clashes. A suitable strategy is the key to success as lingering for too long among some enemies can lead to a premature death.13 open-ended and fully explorable levels with elements of the metroidvania genre,  variable content of quests, boss fights and notes expanding the lore.Over 80 unique items constiting of swords, axes, daggers, armors, helmets, boots, rings and so on with their own atributes.Over 60 enemies divided into two categories - common and elite.Multiplayer arenas, defend mode and cooperation as a free update in the future.Immersive orchestral soundtrack with catchy melodies and melancholic ambient.Full Xbox 360 and Xbox One Controller support.Achievements and trading cards.</t>
  </si>
  <si>
    <t>Indie, Roguelite, Tactical RPG, Turn-Based, Short</t>
  </si>
  <si>
    <t>Tank Wars: Anniversary Edition</t>
  </si>
  <si>
    <t>https://store.steampowered.com/app/697950/?snr=1_5_9__205</t>
  </si>
  <si>
    <t>DirectX 9.0c compatible graphics card with shader 3.0 support</t>
  </si>
  <si>
    <t>Tank Wars: Anniversary EditionDo you like classic game concepts? Do you like old school, pixelated, low-resolution 2D computer graphics? Do you like pixels?We do. We like pixels a lot. We love pixels. And we love classic game concepts, especially this one.In Tank Wars: Anniversary Edition, a player has to control a (stationary) artillery tank in order to take down opponents with ballistic shots from a selection of different weapons. Tank Wars: Anniversary Edition supports three different game modes:Classic (turn-based): In classic mode (or turn-based mode), the players perform their shots successively, one after another, until only one tank (or only one team) is still alive. While one player performs his or her shot, the other players have to wait until it's their individual turn.Simultaneous: In simultaneous mode, the players make their settings for their next shot simultaneously. After all players have confirmed their individual firing settings, all tanks fire their weapons at the same time. The procedure repeats until only one tank (or only one team) is still alive.Real-time: In real-time mode, all players may fire at their own will and at any time, provided that they don't already/still have a projectile flying around. This massacre lasts until only one tank (or only one team) is still alive.Each game mode can be played as single-player or as multiplayer. In a single-player match, a human player competes against one or more computer-controlled opponents (AI players). In a multiplayer match, multiple human players compete against each other but AI players can be involved as well. A multiplayer match can be played either via network or "hotseat". In a hotseat match, two or more human players share the same device they are playing on. Thus, hotseat matches are purely local like single-player matches. Hotseat matches only support classic (turn-based) game mode; simultaneous mode and real-time mode are only available in single-player matches and networked multiplayer matches.However, Tank Wars: Anniversary Edition is still best played as a hotseat match on a Saturday evening with some friends.Tank Wars: Anniversary Edition is a remake of an adaptation of a number of artillery games from the 80's and 90's. We don't know who is or was the actual pioneer of this game concept back then, so we cannot give credit to a single specific person or company. Regarding name and gameplay of Tank Wars: Anniversary Edition we want to mention Kenneth Morse at least. Anyway, many games, clones, adaptations, and remakes following this basic concept have been made through the years. Some newer games have a lot of different game settings, modes, and other features as well as modern graphics and effects. However, Tank Wars: Anniversary Edition, as a remake of an adaptation from the year 1997, deliberately distances itself from fancy newfangled developments. Nevertheless, we don't want to bore you or hurt your eyes and ears more than necessary, so we tried to walk a tightrope between pure old school, pixelated, low-resolution 2D computer graphics and some modern-ish concepts and effects.</t>
  </si>
  <si>
    <t>https://store.steampowered.com/app/1296650/?snr=1_5_9__205</t>
  </si>
  <si>
    <t>Indie, Casual, Simulation, Strategy, Action</t>
  </si>
  <si>
    <t>https://store.steampowered.com/app/1060460/?snr=1_5_9__205</t>
  </si>
  <si>
    <t>VR Ready Graphics card (GTX-980 or higher)</t>
  </si>
  <si>
    <t>Simulation, Adventure, VR</t>
  </si>
  <si>
    <t>Stop Sign VR</t>
  </si>
  <si>
    <t>https://store.steampowered.com/app/1196450/?snr=1_5_9__205</t>
  </si>
  <si>
    <t>Stop Sign VR helps you avoid hitting your computer monitor, TV, walls, ceiling, lamps, furniture and other objects in and around your VR play area.While you are playing other games a prediction algorithm warns you of possible impacts using sound, images and haptic feedback. Position (virtual) boxes around your valuable (real) equipment, such as TVs, ceiling fans, room lighting and so on.Enter your ceiling height to get proximity alerts for the ceiling. If you want, it can also alert you before hitting the floor.The boxes will fade out when you're not close. The fade-out and full-visibility distances can be configured for each box separately.If you don't know where your boxes are, because they're faded out, press the System button and look around.Highlights:runs alongside other SteamVR gamesworks with all SteamVR (OpenVR) software, games, headsets, controllers and trackersperfect for when you play Hack and Slash games or other games with melee weaponsmany configurable settings such as: alert distance, alert sound volume (or use no sound at all), turn off the default chaperone warning system, alerts for hitting ceiling or floor, etc.use the separate Settings Editor program to edit all settings in Windows (not in VR); also use it to add, remove and edit boxespredicts impacts of all your tracked devices: HMD, controllers and trackersdoes not harm the performance of other VR softwarethe Stop Sign VR runtime is 100% coded in C++ and optimized to spend very little CPU/GPU cyclesThe separate Settings Editor program is in the Windows System Tray, next to the clock in the bottom right corner of your desktop.The alert sounds are spatialized by Steam Audio's HRTF-based binaural rendering so you will hear where the closest wall or object is, even if you can't see it.</t>
  </si>
  <si>
    <t>Indie, Action, Sports, Early Access, VR, Utilities, Software, 6DOF, Controller, Destruction, Physics, Realistic, Swordplay, Fighting, Sailing, Artificial Intelligence, Hack and Slash</t>
  </si>
  <si>
    <t>Ants: Mission Of Salvation</t>
  </si>
  <si>
    <t>https://store.steampowered.com/app/853260/?snr=1_5_9__205</t>
  </si>
  <si>
    <t>-- Sweet little universal strategy game for the young at heart. The action may be slow, but the challenges are tough and the yummy images will bring you back to the table over and over. You may even feel the need to bake a cake while playing.-- http://appadvice.com/-- This is an especially challenging game of skill where you have to solve diverse and interesting riddles that can be solved by using the different tools you get on each stage. Note that each level has a unique solution and you will have to find it by using previous and current stage clues. A correct solution will lead you to the next level and so on until getting to a complete solution and finishing the game.   --http://www.appsmenow.comCompatible with iPhone 3GS, iPhone 4, iPhone 4S, iPod touch (3rd generation), iPod touch (4th generation) and iPad Support of the new iPad !!! Native 2048x1536 iPad resolution. Inspired By Lemmings.That morning there were no signs of trouble. Ants were working peacefully, when the storm suddenly rose and carried them far away.Now, the ants have to find their way back home, through all obstacles and dangers.They have all the necessary equipment in order to:- Climb the walls- Sail through waters- Build tunnels- Skydive- Dig the pits- Run through mazesBut to get back home poor ants will need to use the equipment wisely. And now you are the only one who can help them.</t>
  </si>
  <si>
    <t>https://store.steampowered.com/app/1312000/?snr=1_5_9__205</t>
  </si>
  <si>
    <t>Indie, Casual, Sexual Content, Runner, Arcade, Funny</t>
  </si>
  <si>
    <t>Virtual Reality Girls 2</t>
  </si>
  <si>
    <t>https://store.steampowered.com/app/767130/?snr=1_5_9__205</t>
  </si>
  <si>
    <t>Virtual Reality Girls 2 is experience which will let you feel like real millionaire, delighted fast car and living inside amazing apartment. All this with company of the beautiful girls. Thanks to perfectly mapped motions of women body using motion capture technology and high quality 3d models we managed to deliver realistic experience of being with women. If you need some rest you can relax and watch one of the beautiful girls dancing.
_x000D_
features:
_x000D_
- unique music_x000D_
- high quality 3d models_x000D_
- different types of dance_x000D_
- Game designed for virtual reality with full support of roomscale</t>
  </si>
  <si>
    <t>Nudity, Sexual Content, Casual, Simulation, Indie, VR, Mature, Singleplayer, Anime, Female Protagonist, Psychological Horror, Memes, First-Person, Adventure, Exploration, Funny, Cute, Walking Simulator, NSFW, Hentai</t>
  </si>
  <si>
    <t>Wallrunners</t>
  </si>
  <si>
    <t>https://store.steampowered.com/app/821360/?snr=1_5_9__205</t>
  </si>
  <si>
    <t>Wallrunners is a 2D fighting platformer that will test your skills in gun-play, brawling, and parkour. Battle against your friends in local multiplayer or face off against legions of computer-controlled enemies. Pick up a pistol, shotgun, or sword and slay your opponents like it's a fast-paced Kung-Fu movie!
_x000D_
In Wallrunners, you can dive kick, run across walls, backflip off walls, parry, slide, roll, climb, and perform other feats of human agility. You will need to master them all to become the greatest fighter in the city.
_x000D_
Featuring an all-original soundtrack and a uniquely fluid animation style, Wallrunners gives you the feeling of total freedom in a chaotic urban battleground.
_x000D_
FEATURES_x000D_
- 16 unique business and industry-themed levels._x000D_
- Local multiplayer for up to 6 players! (Two players can use the keyboard at once.)_x000D_
- Single-Player challenge mode._x000D_
- Team attack and free-for-all fighting modes._x000D_
- 8 awesome abilities._x000D_
- Full controller support.
_x000D_
3 Deadly Weapons_x000D_
- The pistol can be fired while sliding or jumping through the air._x000D_
- The shotgun makes you less mobile but immeasurably more powerful._x000D_
- The sword gives you a huge advantage in close-quarters combat.</t>
  </si>
  <si>
    <t>Action, Casual, Indie, 4 Player Local, 2D, Parkour, Beat 'em up, Local Multiplayer, Multiplayer, Side Scroller, 2D Fighter, Shoot 'Em Up, Shooter, Arena Shooter, Twin Stick Shooter, Arcade, Singleplayer</t>
  </si>
  <si>
    <t>Mission: Admission</t>
  </si>
  <si>
    <t>https://store.steampowered.com/app/1215500/?snr=1_5_9__205</t>
  </si>
  <si>
    <t>Like a game, the college application process is a system with rules. Mastering a game takes practice, but, for most people, the college application process is a game we only get to play once.Mission: Admission is a persistent time management game about preparing for college. The game takes place over a week of real time, during which you need to plan, prioritize, and apply to colleges and scholarships.Â Players build up a characterâ€™s skills and level up curricular and extracurricular activities in order to meet application requirements and deadlines.Â Make sure you consult the calendar early in the week so that you know what applications are coming up and when they will be due. Check back regularly to spend the energy you've earned, and don't forget to request letters of recommendation well in advance! If you want to help your student earn badges (which also lets you expand your school), you'll also have to fulfill their personal ambitions and college preparation tasks. It's going to takeÂ planning, strategy, and good time management to set yourself up for success after high school!Mission: Admission strives to create playful ways to understand the systems essential to accessing higher education as well as provide a safe environment to learn and experiment with higher education strategies and choices before it really counts. Fun for everyone, high school to adult!</t>
  </si>
  <si>
    <t>Casual, Action, Indie, Adventure, Simulation, Gore, Violent</t>
  </si>
  <si>
    <t>Good As Gold: Remake</t>
  </si>
  <si>
    <t>https://store.steampowered.com/app/1218790/?snr=1_5_9__205</t>
  </si>
  <si>
    <t>Description:The followup to our LudumDare 40 Jam entry." Good As Gold : Remake" takes the spirit of the theme and original entry and converts them into a 40 levels puzzler experience.Â 
Controls:_x000D_
Movement: WASD / Arrow KeysPrevious/Next LevelÂ : Q / EÂ  (must be unlocked first)ESC: In-game Menu
Team:
Programmer: Nelson LAudio and Music: Jesse PModeler and Animator: Chevy TLevel Design and Graphics: Michael P
Developer's Notes:Our original entry felt incomplete and during the initial work to finish it we went a different direction which brought us to remake the game into what you see here.Â 
Original LudumDare 40 Entry:
Â https://ldjam.com/events/ludum-dare/40/good-as-gold</t>
  </si>
  <si>
    <t>Indie, Strategy, Simulation, Economy, Cute</t>
  </si>
  <si>
    <t>https://store.steampowered.com/app/1236450/?snr=1_5_9__205</t>
  </si>
  <si>
    <t>Titeuf: Mega Party</t>
  </si>
  <si>
    <t>https://store.steampowered.com/app/1165610/?snr=1_5_9__205</t>
  </si>
  <si>
    <t>TITEUF MEGA PARTY Tootuff is back for more than 40 challenges, all of them crazier than ever!The day before school started back, Tootuff heard that it was possible to clone sheep by selecting the very best specimens. Terrified about the idea of being infinitely duplicated, Tootuff shares his concerns with his friends.Fortunately, Hugo always has a solution. If only the best are destined to be cloned, you just have to be as naughty as possible to avoid being chosen.Tootuff and his friends embark on a race to get up to as much crazy mischief as possible to avoid being cloned.5 game modesSchool year: On your own or with a friend, choose a playable character to do as much mischief as possible and avoid being cloned! School year contains 3 episodes to be unlocked. Once all the challenges in an episode have been solved and your Mega Cool bar is full, you will access the next episode.Duels: You donâ€™t have time and you just want to have fun? Start a duel against the computer or against a friend. Choose one of the 48 mini-games available and see whoâ€™s the worst. However, you will have to unlock the challenges in School Year. Duels are for up to 2 players.Mega Duels: Not so fast! To access Mega Duels, you have to start by surviving School Year. Right, now choose the number of challenges you want. They will succeed one another and the one who wins the most will be the winner of Mega Duels! The Mega Duels mode is for up to 4 players.Duels of death: Duels of death can only be accessed by the best. You have to finish the game with a certain percentage to unlock them. Face several adversaries in each game challenge (presented randomly) to seize the most victories possible. The Duels of death mode is for up to 4 players.Mega Ace: Three types of challenges for the very best for up to 4 players.Little Ace: Four challenges with just one buttonSuper Ace: Four challenges with only the direction keys Super Mega Ace: Ultimate challenge reserved for super mega ace players! Use the direction keys and just one button to prove that you are one of the best not just a loser!</t>
  </si>
  <si>
    <t>Adventure, Comic Book, Minigames, Remake, Comedy, Cartoony, Cute, Family Friendly, Multiplayer, Funny, Singleplayer, Arcade, Classic</t>
  </si>
  <si>
    <t>PamPam Kana Students</t>
  </si>
  <si>
    <t>https://store.steampowered.com/app/1127100/?snr=1_5_9__205</t>
  </si>
  <si>
    <t>1 Go VRAM</t>
  </si>
  <si>
    <t>PamPam Kana Students is an educative game to practice your Hiragana and Katakana skills. By using simple kanas or using Diacritics and Digraphs, you will be able to train yourself and play on different game modes.Hiragana / Katakana Training GameTry to guess the Hiragana/Katkana or Romaji ( by using the "Reverse" question button). There is no time limit. Train yourself and be better! You can select the "Advanced Mode" to activate Diacritics and Digraphs.Challenge GameTry to guess the Hiragana/Katakana (including Diacritics and Digraphs) without help. There is no time limit but you cannot use the "Reverse" button.Time Attack GameTry to guess the Hiragana/Katakana (including Diacritics and Digraphs) with a time limit. You have 2 minutes to make the most points. Each good answers gives you points and bad answers reduce your score. Make the best Score !Survival GameTry to guess the Hiragana/Katakana (including Diacritics and Digraphs) and stay alive! Each good answers heals you and bad answers reduce your life.TeachersYou can choose between 3 teachers and change their clothes.We wishes you good trainings with PamPam Kana Students</t>
  </si>
  <si>
    <t>Indie, Casual, Nudity</t>
  </si>
  <si>
    <t>https://store.steampowered.com/app/1217070/?snr=1_5_9__205</t>
  </si>
  <si>
    <t>Dedicated GPU with OpenGL 3.2 Support</t>
  </si>
  <si>
    <t>Dungeon Crawler, Turn-Based Combat, Grid-Based Movement, Futuristic, Adventure, RPG, Atmospheric, First-Person, Turn-Based, Mechs, Exploration, Robots, Singleplayer, Experimental, Minimalist, Difficult, Retro, Tactical RPG, 3D, Dark</t>
  </si>
  <si>
    <t>Planet Modular TD. Sci-Fi Tower Defense</t>
  </si>
  <si>
    <t>https://store.steampowered.com/app/1197530/?snr=1_5_9__205</t>
  </si>
  <si>
    <t>This is tower defense offline strategy game for players who love challenging defence and td games. Play this tower defence game now and you will definitely like it._x000D_
 This is a tower defense with no unique solution. This is a tower defense where you have to try and embrace new strategies. 
_x000D_
   Concept is simple: You have waves of multiple incoming "enemies" that must be defended against. Overall whether you will succeed or not will depend on your ability to strategically place and construct towers in the path of attacking enemies. In this strategy game player has a space base that must be defended by the player. You have waves of multiple incoming "enemies" that must be defended against. Overall whether you will succeed or not will depend on your ability to strategically place and construct towers in the path of attacking enemies. _x000D_
   You have basic towers and tons of (over 60) modules to insert and modify tower performance. Defense of a core from aliens, humanoids and highly intelligent predators not easy that is why the game is built so you will have to adapt to new level constantly. In this TD game you can build anything with our system. YOU can build towers that can cast poison, freeze, confuse enemies, stun, turn them around, weaken them. And moreover you will have to try it like in some other TD games, the game is built so there is no ultimate strategy. Choose defense strategy for your towers smart and you will prevail in this defense game.
_x000D_
  This is what happens when gamers make defence games. We make offline tower defense games that we would enjoy. 
_x000D_
  What I urge you to play today is raw and epic rush of TD strategy game experience of trying different defence and tower strategies upgrading your defense and finally winning. Want to play strong defence game? Build scary flamethrowers. Want to play tricky defence? Use your strategic thinking and construct the defense that confuses and plays with the enemy. Want to play wise and resourceful defense? Insert economic modules and get as much as you can in tower defense games from your nemeses. Strategy is important here because the resources available to achieve these goals are limited. 
_x000D_
  Module Tower Defense 2 features:_x000D_
 â€¢ 40 levels _x000D_
 â€¢ Build and experiment with towers to master the defense _x000D_
 â€¢ Every level is a challenge as every level is different in its own way, tons of different mechanics and gameplay changers across the levels and planets _x000D_
 â€¢ Vast amount of modular elements that can give your tower _x000D_
 â€¢ Additional unique defence effects such as income or splash or critical strike._x000D_
 â€¢ Experiment your way to finding module combos that evolve the way your tower works_x000D_
 â€¢ Enemies have their own powers and aces up their sleeve to obstruct your tower defence. Game has many different type of enemies that can weaken, disable, sneak through your defense to give your towers hard time._x000D_
 â€¢ Elements â€“ enhance damage dealt by your towers_x000D_
 â€¢ Upgrade, craft and explore, you will be given plenty of resources - use them with purpose_x000D_
 â€¢ 3 different skills that can give you yet another way to customize your defense_x000D_
 â€¢ Beautiful graphics and climatic setting_x000D_
 â€¢ Achievements and easter eggs.
_x000D_
 Tower defense offline games is an old and epic genre. TD games has come a long way. This tower defence game is one that I with my friends enjoy.  Play this td game now and see for yourself.</t>
  </si>
  <si>
    <t>Indie, Strategy, Tower Defense, Sci-fi, Simulation</t>
  </si>
  <si>
    <t>Diaper Quest 2055</t>
  </si>
  <si>
    <t>https://store.steampowered.com/app/976830/?snr=1_5_9__205</t>
  </si>
  <si>
    <t>A strong blue-haired heroine.A magical diaper that grants you strength and defense!A wonky futuristic world with a few laughs thrown in!A moderately high difficulty level for those seeking a challenge.</t>
  </si>
  <si>
    <t>Indie, RPG, Adventure, RPGMaker, Fantasy, Action, JRPG, Female Protagonist, Cyberpunk, Cute, Abstract, Action RPG, Funny</t>
  </si>
  <si>
    <t>https://store.steampowered.com/app/1296180/?snr=1_5_9__205</t>
  </si>
  <si>
    <t>Casual, RPG, Strategy, Indie, Action, Adventure</t>
  </si>
  <si>
    <t>The Superlatives: Shattered Worlds</t>
  </si>
  <si>
    <t>https://store.steampowered.com/app/1050210/?snr=1_5_9__205</t>
  </si>
  <si>
    <t>Conquer assassins and alien invaders in Superlative London! Defend Earth and negotiate interplanetary peace as you race to rescue Queen Victoria in this thrilling sequel to The Superlatives: Aetherfall.The Superlatives: Shattered Worlds is a 218,000-word interactive novel by Alice Ripley. It's entirely text-based, without graphics or sound effects, and fueled by the vast, unstoppable power of your imagination.You are the Arbiter, a planet-hopping operative assigned to stabilize a peace summit between Mars, Venus, and Earth. But when Queen Victoria is targeted for assassination, you must find her killer, unmask the Mysterious Officer he serves, and stop an otherworldly invasion before it's too late! Armed with powerful aetheric artifacts and your own wit and skill, you'll fight alongside your allies to unravel the mystery of this new threat, defend your home planet, and face a final foe both strange and strangely familiar.Your employers, the shadowy body known as the Divergent Conclave, are dedicated to maintaining peace between the planets. Impress the Conclave and its members might help you protect Earthâ€”or recruit you to serve their personal agendas. Will you manipulate them to gain their support? If the peace summit falters, will you placate the parties, or choose a faction? How will you stop the impending invasion? And who will you romance? What started as a job of politics and diplomacy could end in murderous chaos. Face aliens, automata, and whole new worlds on a quest to save the solar system! Play as male, female, or non-binary; gay, straight, bi, or aromantic Import a Superlative character from The Superlatives: Aetherfall, or create a new Arbiter character from scratch Wield your very own invisibility cloak Uncover a double agent within the Queen's Superlative Service Charm a menagerie of aliens, from multiform, jellyfish Jovians to miniature Mercurians to furry Saturnians Play as a battle-loving brawler or persuasive pacifist Romance a driven detective, stylish secret agent, or your violent Martian secretary Solve murders, negotiate with pirates, and uncover interplanetary conspiracies Cultivate your reputation among cats...or is it just one cat?</t>
  </si>
  <si>
    <t>VR Ping Pong Paradise</t>
  </si>
  <si>
    <t>https://store.steampowered.com/app/755850/?snr=1_5_9__205</t>
  </si>
  <si>
    <t>You can play table tennis in outer space!!You feel refreshed! You can choose 6 play zones in this game.Sky Arena , On the raft , Under the cherry trees , Street basketball court , Seaside golf course , Outer space.You can enjoy ping pong in an unreal world.FeaturesFull-fledged ping pong game supervised by table tennis coach.You can play forever with a wealth of combinations.  1. You can choose from 6 unique persons and men.  2. You can set the strength of the opponent from 3 types of easy, normal and hard.  3. You can choose whether you are "right handed" or "left handed".  4. You can choose from 3 types of game set, 1 set, 3 set, 5 sets.  5. You can choose clothing from training wear, Aloha shirt, swimwear.This game has a realistic feeling with the CPU's real movement and sound.  Your physical fitness and skills will improve.This game also corresponds to cuts and drives, you can hit the ball you want.Serve and rally, everything is possible inside VR.This game has a realistic feeling with the CPU's real movement and sound.But donâ€™t be careless! Simple balls are smashed by rivals.One sphere is intimate!!!Let's enjoy unique character and paradise table tennis in various places.</t>
  </si>
  <si>
    <t>Sports, VR, Indie, Action, Casual</t>
  </si>
  <si>
    <t>Vacation Adventures: Park Ranger</t>
  </si>
  <si>
    <t>https://store.steampowered.com/app/1309910/?snr=1_5_9__205</t>
  </si>
  <si>
    <t>iOS, PC, Nintendo 3DS</t>
  </si>
  <si>
    <t>Spend and adventurous summer working as a Park Ranger in a stunning National Park.  Visit areas of outstanding natural beauty such as lakelands, woodland trails, mountain vistas, outdoor activities, rock climbing, horse riding, mountain biking and many more.Enjoy a beautiful collection of Hidden Object Scenes and puzzles set in the great outdoors.  Tidy up the Park and do your bit for the environment by collecting all the bonus trash items to Recycle.  Earn extra bonuses for finding all the Lost &amp; Found items scattered around the Park.Stunning scenes of natural beauty.Fabulous hidden object scenes.Find hundreds of extra bonus items.Interactive map for scene replay.Spend a Summer Vacation as a Park Ranger.</t>
  </si>
  <si>
    <t>Adventure, Casual, Puzzle, Hidden Object, Family Friendly</t>
  </si>
  <si>
    <t>https://store.steampowered.com/app/844940/?snr=1_5_9__205</t>
  </si>
  <si>
    <t>8MB 3D graphic card</t>
  </si>
  <si>
    <t>Racing, Action, Indie, Classic, Cult Classic, RPG</t>
  </si>
  <si>
    <t>Climbros</t>
  </si>
  <si>
    <t>https://store.steampowered.com/app/1084710/?snr=1_5_9__205</t>
  </si>
  <si>
    <t>CLIMBClimb, jump, swing. Invent your own climbing style: effective and attractive! Overcome obstacles lying before you and reach your goal the most efficient way.EXPLORE Test your skills in various conditions. Snowy rocks, enormous trees or drifting asteroids are just few of many challanges waiting for you. On your way youâ€™ll findtons of unique locations and characters.COOPERATE Climb together with your friends. Find out if you can cooperate to achive your common goal, when fate of the team depends equally on each member. Will you achieve a perfect symbiosis as an ultimate climbing machine?</t>
  </si>
  <si>
    <t>Casual, Indie, Action, Adventure, Simulation, Funny, Difficult, Singleplayer, Platformer, Physics, Co-op, Pixel Graphics, Retro, 4 Player Local, Family Friendly, Philosophical, Story Rich, Arcade, Local Co-Op, Great Soundtrack</t>
  </si>
  <si>
    <t>https://store.steampowered.com/app/1259300/?snr=1_5_9__205</t>
  </si>
  <si>
    <t>Simulation, VR, Realistic, Experience, Short</t>
  </si>
  <si>
    <t>W.H.A.L.E.</t>
  </si>
  <si>
    <t>https://store.steampowered.com/app/1177730/?snr=1_5_9__205</t>
  </si>
  <si>
    <t>NVIDIAÂ® GeForceÂ® GTX 1060 (VR Ready)</t>
  </si>
  <si>
    <t>A water analysis laboratory created for the University of Sassari, Faculty of Agriculture, in collaboration with the European Union, "Master in Agricultural and HYDrological Approaches to a better sustainable development"._x000D_
In the chemistry lab you will be able to perform water analyzes that are normally carried out in real chemistry laboratories in the city of Sassari, you will be able to make different liquids interact with each other and have the opportunity to learn how to perform the analysis of the different samples according to need.</t>
  </si>
  <si>
    <t>https://store.steampowered.com/app/1236960/?snr=1_5_9__205</t>
  </si>
  <si>
    <t>1293 MB available spac</t>
  </si>
  <si>
    <t>https://store.steampowered.com/app/1206790/?snr=1_5_9__205</t>
  </si>
  <si>
    <t>Action, Early Access, Hack and Slash, Action Roguelike, Roguelite, Singleplayer, Ninja, Dungeon Crawler, Perma Death, Sci-fi, Difficult, Replay Value, Bullet Hell, Procedural Generation, Arena Shooter, Bullet Time, Multiplayer, Co-op, Top-Down Shooter, Top-Down</t>
  </si>
  <si>
    <t>Experiment Gone Rogue</t>
  </si>
  <si>
    <t>https://store.steampowered.com/app/569870/?snr=1_5_9__205</t>
  </si>
  <si>
    <t xml:space="preserve">Experiment Gone Rogue is a sci-fi action VR game set in a dystopian future where an alien race, known as the Cirinians, has come to Earth and asserted itself as the ruler of humanity. The positive public image they have created for themselves acts as a vail to hide the experiments they have been performing on us. But it's exactly those shady tests that end up biting the Cirinians asses when they accidentally let loose their most dangerous creation who proceeded to slaughter its creators.In Experiment Gone Rogue you take the role of a genetically enhanced super soldier who was created with the sole purpose of warfare. Punch your way through enemies, ride flying vehicles, dual wield any gun you come across, fight monstrous bosses, eat cupcakes and visit the interactive Go-go bar to relax after all that rampaging.Main Features Action packed combat Various weapons with hidden upgraded versions Destructible environment Smooth locomotion and teleportation systems Multiple exciting boss fights Realistic climbing experience at terrifying heights </t>
  </si>
  <si>
    <t>Action, Indie, Nudity, VR, Early Access, Shooter, Sci-fi</t>
  </si>
  <si>
    <t>Super Hiking League</t>
  </si>
  <si>
    <t>https://store.steampowered.com/app/915850/?snr=1_5_9__205</t>
  </si>
  <si>
    <t>Who's the best 2D platformer in the world? Find out in the League!
_x000D_
Join Nelson in the Super Hiking League! An evil wizard is making the mountains disappear in a plan to make the world perfectly flat! As a member of the Super Hiking League you will not let this happen. Compete in climbing matches against other hikers to collect all magic gems and stop his plans!
_x000D_
Super Hiking League provides tight jump-rope-bend-swing-win gameplay with beautiful 8-bit+ graphics and a top notch authentic 8-bit soundtrack!
_x000D_
- Beautiful retro graphics!_x000D_
- Tight gameplay and controls!_x000D_
- Bending Rope Swing Physics!_x000D_
- Amazing Soundtrack with several songs!_x000D_
- Story mode!_x000D_
- Challenge a friend in local multiplayer mode!</t>
  </si>
  <si>
    <t>Indie, Casual, Action, Adventure, Platformer, Pixel Graphics, Retro, Cute, Local Multiplayer, Great Soundtrack, Arcade, Side Scroller, 2D</t>
  </si>
  <si>
    <t>Dice.</t>
  </si>
  <si>
    <t>https://store.steampowered.com/app/1278860/?snr=1_5_9__205</t>
  </si>
  <si>
    <t>Simple dice app that allows you to do what ever you want with up to 10 dice.</t>
  </si>
  <si>
    <t>RPG, Indie, Early Access, Adventure, Survival, Turn-Based Combat, Third Person, Narration, Open World Survival Craft</t>
  </si>
  <si>
    <t>Alvastia Chronicles</t>
  </si>
  <si>
    <t>https://store.steampowered.com/app/948660/?snr=1_5_9__205</t>
  </si>
  <si>
    <t>RPG with over 100 companions?! Set out on an adventure in a retro-styled world!After encountering the man who killed their parents ten years prior, Elmia and her brother Alan set out to avenge their deaths as they fight to stem the tide of monsters flooding into the upper world, and restore peace to Alvastia.However, in their quest to amass an army of diverse companions with the same goal, will they really be able to gain the strength necessary to bring their parents' killer to justice, and save the world...?Encounter more than 100 companions as Alan and Elmia travel the world. Do you have what it takes to recruit them all? Engage in heated turn-based battles with up to 13 party members. Unlock bonds connected to companions and utilize various effects! Weapon upgrades, a battle arena, and quests are only the beginning of what is in store!This app features partial controller support with the Xbox 360 Controller on Windows.</t>
  </si>
  <si>
    <t>Casual, Adventure, Indie, RPG, JRPG, Anime, Fantasy, Strategy, Turn-Based, Party-Based RPG, Retro, Old School</t>
  </si>
  <si>
    <t>Doodle Farm Lite</t>
  </si>
  <si>
    <t>https://store.steampowered.com/app/947390/?snr=1_5_9__205</t>
  </si>
  <si>
    <t>English, French, Italian, German, Russian, Dutch, Japanese, Korean, Polish</t>
  </si>
  <si>
    <t>The long awaited sequel from the creators of the Doodle God and Doodle Devil hit games is now available on your iPhone! Doodle Farm brings cute animals to your iPhone that you can use to breed and create new animals on your Farm. Do you know how to create a dog or a tiger? Which two animals put together can create a third one as a result? Does Cat + Dog = Tiger? Or does Duck + Herring = Penguin? And can a penguin fly? You will find these answers and more as you mix and match creatures to build an entire animal kingdom, starting with just four creatures. The beautiful animals and colorful graphics will blow your socks off and let you enjoy this fantastic world of creatures. Put your cowboy hat on, because this kind of farming isn't for the faint of heart! Now you are in the role of animal creator and you have a chance to create new animals in your own way. Every time you create a new animal you can learn more about that animal by going straight to its Wikipedia page from the game and return when you know everything about it! Itâ€™s more than just farming. Itâ€™s Doodle Farm. * Create 135+ different animals! (in FULL version)* Tons of funny quotes, sayings and jokes! * Simple one-click gameplay makes playing fun and easy! * Extra Expert Mode for more super-fun play! * A kid-friendly and educational gameplay! * Learn more about every animal you create! Over 25,000,000 players have tried to create their own worlds in Doodle God and Doodle Devil. Now you can try building an animal world in Doodle Farm your own way! Want more fun? Visit www.doodlegod.com</t>
  </si>
  <si>
    <t>Sensual VR</t>
  </si>
  <si>
    <t>https://store.steampowered.com/app/756520/?snr=1_5_9__205</t>
  </si>
  <si>
    <t>All Shades of VR is an unique in the world VR experience specially made for ladies. It's a #ladiesonly VR experience with sensual and a soft erotic touch and feeling._x000D_
In an escape room setting it is the players' mission to fulfill all wishes of Mr. Purple and please him in any way possible. By being submissive, creative, resourceful_x000D_
and pleasing you will win the heart of Mr Purple and discover new sensual experiences beyond your imagination. 
_x000D_
We tested the experience on more than 200 ladies in The Netherlands, Spain, China and Lebanon and all gave a 5-stars rating for the complete story and VR experience.
_x000D_
SensualVR is produced by The I Love Company and gives you:
_x000D_
- The most exciting VR experience for ladies_x000D_
- Beautiful sensual VR settings (penthouse, room of torture, piano play)_x000D_
- Soundtracks build on extreme experience_x000D_
- Bend, crawl, kneel and be submissive_x000D_
- Optimized for ladies (also for female groups)_x000D_
- First Sensual Lady VR in world!_x000D_
- Discover your sensuality in VR_x000D_
- Please Mr. Purple with hands or mouth_x000D_
- Sensual Escape Room, pleasure for all
_x000D_
We advise you to experience SensualVR in an intimate small setting, please be careful using SensualVR in a business environment. We are also published in Playboy, Penthouse, on the porna VR channel: DuskTV and at EasyToys.</t>
  </si>
  <si>
    <t>Adventure, Sexual Content, VR, Psychological Horror</t>
  </si>
  <si>
    <t>Cursery: The Crooked Man and the Crooked Cat Collector's Edition</t>
  </si>
  <si>
    <t>https://store.steampowered.com/app/622200/?snr=1_5_9__205</t>
  </si>
  <si>
    <t>For more than a century, girls of a certain age have been mysteriously vanishing, never to be seen again. Some say they were taken by the Crooked Man, who always travels with a strange little black cat at his side. Now heâ€™s kidnapped your very own sister! Youâ€™ve got to unravel the riddles in the Cursery and find out whoâ€™s the mastermind behind this whole evil plot. Save your sister, as well as his other kidnap victimsâ€¦ Defeat the Crooked Man and his servantâ€¦ Uncover the story behind the Crooked Manâ€™s actionsâ€¦ Reveal the mystery of the cured nursery rhymes, the Curseryâ€¦ 
_x000D_
This is a special Collector's Edition release full of exclusive extras you wonâ€™t find in the standard version. The Collectorâ€™s Edition includes:
_x000D_
Play the bonus game â€“ Humpty Dumpty is cursed!_x000D_
Download soundtracks, wallpapers, screensavers, and concept art_x000D_
Use the integrated Strategy Guide_x000D_
Play bonus puzzles!</t>
  </si>
  <si>
    <t>The Dragons' Twilight II</t>
  </si>
  <si>
    <t>https://store.steampowered.com/app/878090/?snr=1_5_9__205</t>
  </si>
  <si>
    <t>Travel back to an old, wonderful age. A magical era, remembered fondly as "The Nineties." A time when battle was much more tactical, when both heroes and villains, courteously waited their turn to attack one another. An age when you didn't have to frantically smash the mute button upon hearing a shrill, over-the-top voice-actor deliver dialog, because, back then, you simply read it, and heard the appropriate voice in your mind. Journey back to the golden period in history, where The Dragons' Twilight II takes place.A New Story BeginsAfter deciding to embark on a final "mini-adventure;" one more thrill before accepting their boring adult fates, three ordinary youths' lives become forever changed when they cross paths with a familiar bounty hunter, whose motives propel them into the adventure of a lifetime.The Age of Dragons draws to a close, and the ever meddling Elder Dragon, Kaia, won't stop until she rights the atrocities wrought by her own kind. The forbidden resurrection is nearly at hand. What could possibly go wrong?FeaturesNo Random BattlesIn-game achievements with actual in-game rewards.Simple Item Crafting: Why buy when you can craft nearly every item in the game?Improved Ability System: Now, gear with skills attached may be broken down, allowing you access to the sweet, gooey ability center, granting you free use of it with any equipment.Steal Items, gear, and even new abilities from your enemies.Boost your favorite gear with enhancements; attribute boosting gems, crystals, and scripts which alter your characters' combat proficiencies, allowing a wide range of "multi-class" type customization.20+ hours of adventure and good times.</t>
  </si>
  <si>
    <t>JRPG, Turn-Based, Party-Based RPG, RPG, 2D, Dragons, Turn-Based Combat, Story Rich, Pixel Graphics, Fantasy, Adventure, Indie, Singleplayer, Retro, Great Soundtrack, Magic, Mythology, Anime, Turn-Based Strategy, 1990's</t>
  </si>
  <si>
    <t>Magic Farm 3: The Ice Danger</t>
  </si>
  <si>
    <t>https://store.steampowered.com/app/1113060/?snr=1_5_9__205</t>
  </si>
  <si>
    <t>any DirectX 8 compatible</t>
  </si>
  <si>
    <t>Magic Farm</t>
  </si>
  <si>
    <t>Magic Farm 3: The Ice Danger is an adventure at your own pace. Take care of your farms and customize them as you see fit. Explore the magic world, solve quests, meet people and trade for the rare goods.â€‹
_x000D_
What is waiting for you:
_x000D_
- Meet with familiar old characters and make more new friends
_x000D_
- Favorite gameplay with a lot of improvements
_x000D_
- 4 new amazing locations
_x000D_
- More than 100 quests
_x000D_
- Think strategic â€” choose how to achieve goals
_x000D_
- Leveling up main characters makes the gameplay progressively interesting. You can choose who you are: a brawler who fights with enemies or a gardener who forces everything to bloom around with a wave of the hand
_x000D_
- Additional quests and free gameplay in open locations</t>
  </si>
  <si>
    <t>Fields of Glory</t>
  </si>
  <si>
    <t>https://store.steampowered.com/app/1237800/?snr=1_5_9__205</t>
  </si>
  <si>
    <t>PC, Commodore / Amiga</t>
  </si>
  <si>
    <t xml:space="preserve">In 1815 Napoleon escaped from exile on the island of Elba, returned to France and made his way to Paris in triumph. His disbanded troops once again took up arms and flocked to his colors. The defeated ruler of Europe was, once again, Emperor of France. The Allies were taken by surprise. The master military tactician was back! The Anglo-Allied army commanded by the Duke of Wellington was based in Belgium; he would have to combine forces with Blucher's Prussians to defeat him. Napoleon marched north to drive a wedge between the two armies. The battle lines were drawn for the Waterloo Campaign.
Take control of the Anglo-Allied, French or Prussian forces: armies that shaped the future!
Control thousands of troops in close-up conflicts or select wider, tactical views.
Issue orders to your forces quickly and effortlessly which the user-friendly point-and-click interface. 
Experience the tense excitement of Napoleonic warfare in battles ranging from small engagements to the huge battles of Waterloo and Ligny.
Pure, thundering "against-the-clock" battle action that pushes you to the limits and recreates the pressures and tensions of active combat command. 
</t>
  </si>
  <si>
    <t>Simulation, Strategy, Violent, Historical, Retro, Wargame</t>
  </si>
  <si>
    <t>Case Simulator Weapons and Armors</t>
  </si>
  <si>
    <t>https://store.steampowered.com/app/973200/?snr=1_5_9__205</t>
  </si>
  <si>
    <t>Unbox some of the most exotic Weapons and Armors skins in this brand new game._x000D_
Collect and improve rare Weapons and Armors.
_x000D_
Case Opener provides:_x000D_
- The most realistic representation of opening _x000D_
- Skin inventory _x000D_
- A user-friendly interface_x000D_
- All game functions available from the start - no need to level up!_x000D_
- Inspect Items_x000D_
- Preview Skins_x000D_
- Weighted Skins</t>
  </si>
  <si>
    <t>Casual, Indie, Simulation, Strategy, RPG</t>
  </si>
  <si>
    <t>Azada: In Libro Collector's Edition</t>
  </si>
  <si>
    <t>https://store.steampowered.com/app/729940/?snr=1_5_9__205</t>
  </si>
  <si>
    <t>706 MB available spac</t>
  </si>
  <si>
    <t>Save the three worlds contained inside of a magical book in Azada: In Libro! After being approached by a notary and being informed of an inheritance, you travel off to Prague and find the magical book. One of Azadaâ€™s guardians, Titus, informs you that you have been chosen to save the different worlds, so youâ€™re off on an incredible adventure! Stop an evil magician from conquering Azada and protect the guardians in this incredible Hidden Object Puzzle Adventure game! 
_x000D_
This is a special Collector's Edition release full of exclusive extras you wonâ€™t find in the standard version. The Collectorâ€™s Edition includes:
_x000D_
Bonus gameplay_x000D_
Integrated Strategy Guide_x000D_
Wonderful Wallpapers</t>
  </si>
  <si>
    <t>Operation Deep Magic: Cryptanalysis</t>
  </si>
  <si>
    <t>https://store.steampowered.com/app/1218030/?snr=1_5_9__205</t>
  </si>
  <si>
    <t>OpenGL 2.0 minimum</t>
  </si>
  <si>
    <t>Reconnaissance operatives infiltrated a corporate building and extracted electronics and files encrypted with 56-bit DES. Items were handed over to you, the cryptanalyst. Your mission is to decrypt the files.Key Features Real-world cryptanalysis, meticulously simulates techniques on the full 16-round encryption Computer aided mathematics, computer algebra system, facilitates the manipulation of mathematical expressions in a couple of clicks Step-by-step educational story Differential cryptanalysis Impossible differentials Linear cryptanalysis ...and more content to come!How to Play in Early Access1. In the office scene, walk your player over to the personal computer (PC).2. Follow the instructions. Scroll on trackpad/mouse to select options. Minimize your number of tries and attempts when solving problems for a better score.3. When finished solving a problem on the PC, click the running icon on lower right corner to return to the office.4. More dialogue/description/story is supposed to be available throughout the office space. More content required here to help player.5. When ready for the next problem, get back on the PC.6. You may press Alt+F4 or âŒ˜Q to exit the program and return to your desktop.</t>
  </si>
  <si>
    <t>Simulation, Puzzle, Education, Realistic, Hacking</t>
  </si>
  <si>
    <t>Santa Cookie Gulp - Santa's Christmas Eve Cookies &amp; Milk Adventure!</t>
  </si>
  <si>
    <t>https://store.steampowered.com/app/1285130/?snr=1_5_9__205</t>
  </si>
  <si>
    <t>Santa's Hungry and needs to deliver all his presents!Help him gulp the cookies and milk!Dodge the burnt cookies.Be careful....it gets harder the longer you play.Gulp your way to a new high scoreCookies =  1 pointMilk = 3 pointsBurnt Cookies = Game Over</t>
  </si>
  <si>
    <t>Casual, Indie, Early Access, Puzzle, Physics, Funny, Cute</t>
  </si>
  <si>
    <t>Warchasm</t>
  </si>
  <si>
    <t>https://store.steampowered.com/app/1184260/?snr=1_5_9__205</t>
  </si>
  <si>
    <t>Rain down a deluge of droid destruction while avoiding the hazards of an alien world in this fast paced arcade shoot em up.
_x000D_
Pitted against an army of murderous mechs you must battle your way through a myriad of locales from overrun space ports to bubbling lava filled volcanoes in order to escape the Warchasm. To aid you in your fight against the alien onslaught you will have an array of weapons at your disposal from ray guns and blasters to devastating mortars and high tech, quad missile launchers.
_x000D_
You will need a cool head, a keen eye and razor sharp reflexes as you fight off the alien horde and make your way through this perilous VR adventure.
_x000D_
So grab your guns, dive in to the action and experience your first Warchasm!</t>
  </si>
  <si>
    <t>VR, FPS, Shoot 'Em Up, Bullet Hell, Casual, Shooter, Arcade, First-Person, Mechs, Action, Space, Sci-fi, Retro, Futuristic, Destruction, 1990's, Singleplayer, Indie, On-Rails Shooter</t>
  </si>
  <si>
    <t>UglyDolls: An Imperfect Adventure</t>
  </si>
  <si>
    <t>https://store.steampowered.com/app/895450/?snr=1_5_9__205</t>
  </si>
  <si>
    <t>Robots are cool when theyâ€™re all blinking lights and zooming by with their sleek metallic finish. But what if theyâ€™re robots from a place called the Institute of Perfection? _x000D_
In UglyDolls: An Imperfect Adventure, a whole horde of robots are on the loose and taking over Uglyville trying to make it â€œperfect!â€. What is wrong with that, you might ask? Uglyville is a sweet neighbourhood where everything is a little off. The townsfolk are all uniquely different and embrace each other for their differences._x000D_
On the plus side, you get to be Moxy, the energetic UglyDoll whoâ€™s got a lot of â€œmoxyâ€! You prefer Ox? Thatâ€™s ok, pick him instead and play as the founder and mayor of Uglyville. As one of these characters, youâ€™re about to team up with all your friends from the UglyDolls movie, explore the adorable quirkiness of Uglyville, and work together to send those uptight robots back to where they came from. _x000D_
This robot invasion is sounding more and more like a party. And we havenâ€™t even mentioned how youâ€™ll meet lots more UglyDolls, interact with them, and collect or craft useful things that will help you capture and return the robots to their home. You will encounter things like pogo sticks and hover hats. Youâ€™ve never owned a hover hat before? Then your UglyDoll friends really hope you come on this robot party adventure. But do you have the courage not to run away from the pesky robots? No? Donâ€™t worry. Moxy (or Ox) will run away with you or help you craft the â€œperfectâ€ item to transport them home. 
_x000D_
â€¢	CONTROL MOXY OR OX and team up with fellow UglyDolls: Babo, Ice Bat, Wage and Ugly Dog
_x000D_
â€¢	EXPLORE UGLYVILLE with procedurally generated streets that make every game different
_x000D_
â€¢	LURE AND TRAP a horde of relentless robots and send them out of Uglyville!
_x000D_
â€¢	PLAY TOGETHER in 2-player local cooperative mode</t>
  </si>
  <si>
    <t>Bouncy Bob: Episode 2</t>
  </si>
  <si>
    <t>https://store.steampowered.com/app/1117330/?snr=1_5_9__205</t>
  </si>
  <si>
    <t>Bouncy Bob 2 is a crazy couch co-op game for up to 4 players. Choose one of 12 different characters. Customize your color and get ready for the ultimate bouncy bobbing.Tower Challenge - Take on this single player challenge to become a bouncy hero! Try to complete all arenas on highest difficulty!Arena Mode - Compete with your friends or computer players in this open mode. Up to 6 characters on one of 14 arenas for the ultimate chaos!Swarm - Survive a zombie swarm! You can try fighting alone but co-op with a friend will give you a much better chance to get a great score.Blender - All this fighting made you thirsty? Time for a smoothy! In this mode your job is to cut as many fruits as possible. And as always - invite a friend for a chance of a better score!Volleyball - This mode is for volleyball enthusiasts who like to swing their swords on a sand court.</t>
  </si>
  <si>
    <t>Action, Indie, Difficult, Cartoon, Great Soundtrack, Platformer, Co-op, Hand-drawn, 2D, Local Co-Op, Retro, Cartoony, Bullet Hell, Shoot 'Em Up, Multiplayer, Side Scroller, Colorful, Singleplayer, Funny, Atmospheric</t>
  </si>
  <si>
    <t>https://store.steampowered.com/app/1303170/?snr=1_5_9__205</t>
  </si>
  <si>
    <t>GTX 960 (GTX1080 for VR)</t>
  </si>
  <si>
    <t>Racing, Simulation, Early Access, VR, Singleplayer</t>
  </si>
  <si>
    <t>Redemption Cemetery: Salvation of the Lost Collector's Edition</t>
  </si>
  <si>
    <t>https://store.steampowered.com/app/466050/?snr=1_5_9__205</t>
  </si>
  <si>
    <t>921 MB available spac</t>
  </si>
  <si>
    <t>Redemption Cemetery</t>
  </si>
  <si>
    <t>Escape from a mystical cemetery in Redemption Cemetery: Salvation of the Lost! A late-night subway takes a bizarre turn when you suddenly find yourself in a strange cemetery. An otherworldly entity has summoned you to free the cemeteryâ€™s lost souls. And to make sure you finish the job, sheâ€™s holding your dog hostage! To earn your freedom, you must help three spirits resolve some unfinished business from the past. Will you succeed, or is this the end of the line? Find out in this thrilling Hidden Object game!
_x000D_
This is a special Collector's Edition release full of exclusive extras you wonâ€™t find in the standard version.  The Collectorâ€™s Edition includes: 
_x000D_
An exciting bonus game in a mysterious underground world!_x000D_
Beautiful wallpapers, screensavers, and concept art_x000D_
Downloadable music tracks_x000D_
An integrated Strategy Guide</t>
  </si>
  <si>
    <t>Power (itch)</t>
  </si>
  <si>
    <t>https://store.steampowered.com/app/1126850/?snr=1_5_9__205</t>
  </si>
  <si>
    <t>Instructions are on Ludum Dare page.
https://ldjam.com/events/ludum-dare/39/power-1</t>
  </si>
  <si>
    <t>Action, Indie, FPS, Multiplayer, Destruction, PvP, Early Access, Procedural Generation, Competitive, Fast-Paced, Sci-fi, First-Person, Epic, eSports, Survival, Arena Shooter</t>
  </si>
  <si>
    <t>Castle Defender</t>
  </si>
  <si>
    <t>https://store.steampowered.com/app/651520/?snr=1_5_9__205</t>
  </si>
  <si>
    <t>Castle defender is a fast paced defending arcade-strategy game where you must use spells to stop various enemies that will come and try to destroy your castle._x000D_
You must wisely use your spells to stop first the strongest enemies like kamikadze that will do huge damage to the castle._x000D_
There are many environments and many enemy types(including flying ones ) each one with unique characteristics.</t>
  </si>
  <si>
    <t>COVID-19</t>
  </si>
  <si>
    <t>https://store.steampowered.com/app/1095280/?snr=1_5_9__205</t>
  </si>
  <si>
    <t>Playing on mobile? Try this link.Â COVID-19 is an infectious disease caused by severe acute respiratory syndrome!_x000D_
Those affected may develop a fever, dry cough, fatigue, and shortness of breath. A sore throat, runny nose or sneezing is less common. Cases can progress to pneumonia and multi-organ failure.
The infection is spread from one person to others via respiratory droplets produced from the airways, often during coughing or sneezing. Time from exposure to onset of symptoms is generally between 2 and 14 days, with an average of 5 days.Â 
Those who suspect they carry the virus are recommended to wear a surgical face mask and seek medical advice by calling a doctor rather than visiting a clinic in person._x000D_
Wash your hands after playing!</t>
  </si>
  <si>
    <t>Action, Indie, Casual, Adventure, Gore, Violent, VR, Zombies, Arcade, Post-apocalyptic, Difficult, Singleplayer, Dark, Hidden Object</t>
  </si>
  <si>
    <t>Last Shark Standing</t>
  </si>
  <si>
    <t>https://store.steampowered.com/app/1157300/?snr=1_5_9__205</t>
  </si>
  <si>
    <t>Last Shark Standing is an award winning, couch-play party game where you use your superior fishing skills to throw other players out of the arena, competing to be the last shark standing.The game features a unique hooking mechanic, hit a player and you will fling them behind you. Miss and you will be pulled to the location of your hit.Players can see where you are aiming and react accordingly, so you'll need to predict the opponent's reaction to outmaneuver them.The simple three-button control scheme makes the game easy to pick up for anyone, yet has enough depth to master.Features2-4 player local multiplayer 6 arenas with unique themes and hazards 7 unique power-ups 7 different playable sharksFor the best experience, we recommend using gamepads.</t>
  </si>
  <si>
    <t>Cypress Inheritance: The Beginning</t>
  </si>
  <si>
    <t>https://store.steampowered.com/app/270430/?snr=1_5_9__205</t>
  </si>
  <si>
    <t>NVIDIA GeForce GT 560 / ATI Radeon HD 6750</t>
  </si>
  <si>
    <t>Lorna Ritten, has learned of Alfred Cypress, her grandfather whom she has never known, her family past has always been somewhat of a mystery. She also learns of what she has inherited, of which she has no idea of just how important this actually is to her and others.  After being contacted by a stranger, this leads her into the beginning of a very unique situation. Regardless of what she is facing, she must continue forward to achieve what is needed for herself, and so much more! Arriving at a secluded island, the setting is somewhat overwhelming. But, even with the vastness and mystery of the Island, and what dangers may lay ahead, she is still very intrigued. While knowing very little about Alfred Cypress, it is very obvious he has an eccentric nature, as well as brilliance in him. The technology discovered conveys all this in many ways. There is so much to do, not a lot of time, and the realization of the need to be extremely careful.Overview for Cypress Inheritance: The BeginningCypress Inheritance: The Beginning will give you a unique gaming experience to enjoy.  We intended for this game to enable the player to have options, as well as objectives in an environment with an A.I. that is defending the area. Cypress Inheritance: The Beginning delivers a true-to-life, stealthy gaming experience set in multiple open worlds. As you experience our true cause and effect system while on the path to achieving your goals, the strategy you use will have consequences and those decisions will ultimately determine your success or failure. Cypress Inheritance: The Beginning includes Chapters I and II, and III. Chapters II and III continue the story, giving more to encounter and discover. These three chapters complete the game.Current Screenshots:Chapter I ScreenshotsChapter II ScreenshotsChapter IIIBelow are a few screenshots from the two environments from Chapter III. Chapter III has very strong visuals which include two distinctly unique, detailed  environments. The game play in this chapter is also a little different from the first two chapters. There is more action, as well as more interaction within the environment. As you make your way through the environment you will need to be extremely vigilant, as Vonya is watching and waiting.GAMEPLAY FEATURESSingle player, stealth based strategy gameplayThe Cypress Bloodline - Being adopted at birth, Lorna has never known anything about her birth parents and her true identity has always been somewhat of a mystery to her. After being approached by a stranger, Lorna discovers that she is part of the Cypress Bloodline and is finally given the chance to find the answers she has wanted to know for so long.Open World - As Lorna, immerse yourself in a non-linear, open-world experience as you search to uncover the secrets of the Cypress family past. You will encounter hidden areas, outposts and vaults filled with secrets and challenges. From the endless forests to the dark shadows of the caves, there is so much to discover.You only have one chance to complete your mission - On Cypress Island, every decision you make will have a consequence. The way in which you choose to use your resources will affect your chances of completing your mission in time and surviving the island. Choose wisely!Locate â€“ Collect valuable information and begin uncover the secrets that were kept from you for so long. Stealth technology will aid you on your mission by allowing you to search without being detected.Protect â€“ The secrets you uncover must be well protected. Remember, what you are about to discover could change the world!Survive â€“ You must learn to overcome obstacles while balancing your health and stamina. Having only 72 hours to accomplish your mission, you will need to combine strategy and patience. Stay strong to achieve your objectives.The Enemy â€“ Beware of Vonya and the A.I. that is there to assist her. She knows why you have come and is determined to capture you. Your strategy and the way in which you traverse the area are paramount in helping you gain the assets she is protecting.Cause &amp; Effect Gameplay â€“ Based on the choices you make throughout the game, there are multiple ways in which a game can end.Replay-ability â€“ Being that the locations of the Cypress Family Secrets are randomly generated by the engine, you can enjoy different situations every time you play. You will never play the same game twice!Extended Gameplay â€“ Chapter II and Chapter III continue the story and come at no additional cost, adding several hours of extra game-play and carrying you deeper into the story!Family Friendly â€“ Our game has no harsh violence, nudity or vulgar language.Original Soundtrack â€“ Enjoy an Original Soundtrack created by Award-Winning film composer and record producer Dani Donadi, as you journey through Cypress Inheritance: The Beginning.Easy to Learn â€“ Controls are very intuitive and interactive tutorials are available for each chapter.NOTE:We are in the process of completely rebuilding in UE4. In our rebuild in UE4 we are also adding much more content with several changes to the game play. This will dramatically improve, with many additions and upgrades, along with adding achievements and trading cards. You can view some of the current game screen shots in rebuild at the bottom of the page:A few of the newer features will include: â€¢ 1st and 3rd person perspectives, your choice.â€¢ You will have choices on clothing and the ability to change while on the mission.â€¢ A very strong inventory system. â€¢ An in game map system with scrolling ability, as well will be upgrade-able. â€¢ Detailed weather system that does effect the character and achieving goals.â€¢ Rebuilt in UE4â€¢ Re-shot and new in-game cinematicsâ€¢ Complete overhaul of SFX and FX systemsâ€¢ Completely new assets including character, animations , and propsâ€¢ New Context based diegetic UI/UXâ€¢ Redesigned AI for a more challenging and engaging experience â€¢ Additional localizationsâ€¢ HTC vive supportâ€¢ Oculus rift supportâ€¢ Steam controller Support  â€¢ Steam Achievementâ€™sâ€¢ Steam trading cardsâ€¢ Steam Cloud saveThe NEW CITB game will update with the new engine as a demo and you will have access in December 2017. The production will still be in progress but you will have access and be able to enjoy some of the many features we will have in this  AAA title. The New CITB game will be completed in  Q1 of 2018. We want to make sure that this game from Cypress Inheritance is what it was intended to be which is an enjoyable AAA entertainment experience.Additionally we will be offering FREE CSWS3 DLC to all purchases before the new CITB update in Q1 2018.CSWS3 DLC Will Include:â€¢ New Swiss Alps Story missionâ€¢ New Play areasâ€¢ New Outfitsâ€¢ New Tools â€¢ New Vehiclesâ€¢ New Characters The cost after the update is released will be $30.00 for CSWS3 DLCWe have added a few screenshots of the work in progress.</t>
  </si>
  <si>
    <t>Adventure, Action, RPG, Indie, Masterpiece, Female Protagonist, Stealth</t>
  </si>
  <si>
    <t>Make a Killing</t>
  </si>
  <si>
    <t>https://store.steampowered.com/app/1085010/?snr=1_5_9__205</t>
  </si>
  <si>
    <t>Make a Killing is an emotionally confronting, anxiety provoking single-player survival horror game. Played in a first-person perspective, the player takes on the role of protagonist Cole, a man that travels to unhallowed grounds in hopes of saving his brother Jace. Crippled by debt, Jace has been blinded by the pursuit of payout collecting untouched gold deposits, only to fall into the hands of accursed mass murderer Ira King. Despite his noble intentions, Cole has become ensnared in a game of cat and mouse with Ira in an arrangement that will bring about the end.WHERE AM I?The map is procedurally generated, spawn points are random but around the center of the traversable area. There is no escape because Votaries have cursed the land and their enchantment has trapped you forever. You will never feel safe.WHAT DO I DO?Stay alive, find Jace and collect what gold you can.You only have a compass, rifle and a set amount of ammunition so be careful, because every decision you make will impact your chances of survival.LONG LIVE THE KINGYour death will come swiftly, Ira King will make sure of it.Discover helpful tips to defeat Ira within memoirs which detail how he came to be.Keep moving and stay focused because he always knows where you are.SACRIFICEThe Votaries give Ira strength, they will not harm you but killing them will slow Ira in his hunt for your life. Built by the Votaries, there are three pillars in the map that can be activated by offering dismembered limbs of Ira's victims. Once all the pillars have been activated or all the Votaries have been killed, Ira is at his most vulnerable state.SPENDING THE SPOILSIncrease your chances of survival by spending gold found throughout the game. Your greed may reward you with the ability to purchase extra ammunition or new weapon skins. However, remember that every second you spend collecting gold is a second closer to your potential death.NOTICEFor optimal playing conditions, we recommend that Make a Killing is played wearing headphones in a dark room with the gamma setting adjusted correctly. Jumpscares have not been designed into the game, but death sequences are fast and come from any direction, so we recommend caution while playing. The game does not and will not include any microtransactions and any future downloadable content will be free.</t>
  </si>
  <si>
    <t>Action, Casual, Indie, Adventure, Gore, Violent, Horror, Survival Horror, Singleplayer</t>
  </si>
  <si>
    <t>Muscle Car Robot</t>
  </si>
  <si>
    <t>https://store.steampowered.com/app/1058500/?snr=1_5_9__205</t>
  </si>
  <si>
    <t>What will you do if your country would be under attack by bandits? You will surely transform into a super robot , isn't it?_x000D_
If yes then let's fight back with ultimate crazy superhero robot transform &amp; real car transform robots which are bravest warriors to save earth from the speed alien robots.
_x000D_
Your mission is to keep calm in the town, by doing different missions helping civils &amp; police fighting with warriors. If you want to be faster, you can transform into a sport car and if you want to kill the bandits, you can tranform into a robot
_x000D_
Game Features:_x000D_
- Amazing Graphics and Stunning Animations_x000D_
- Open-world game_x000D_
- Transform robot to car and car to robot_x000D_
- Real fighting animation, punches and war combat skills</t>
  </si>
  <si>
    <t>Action, Casual, Indie, Simulation, Sports, Adventure, Racing, Open World, Third Person, Comedy, Great Soundtrack, Old School, Funny, Stylized, Family Friendly, Mature</t>
  </si>
  <si>
    <t>GraFi Lunar</t>
  </si>
  <si>
    <t>https://store.steampowered.com/app/1214500/?snr=1_5_9__205</t>
  </si>
  <si>
    <t>GraFi Lunar - casual, colorful, minimalist, physical puzzle with traps, treadmills, portals, dragons and changing gravity._x000D_
Player goal is to relocate gold coin, using only the change of gravity, on the gold rock and keep for some time to pass the level.
_x000D_
In GraFi Lunar:
_x000D_
- Traps_x000D_
- Changing gravity_x000D_
- Cool Soundtrack_x000D_
- Achievements_x000D_
- Lunar New Year art_x000D_
- Treadmills_x000D_
- Portal's_x000D_
- Dragons_x000D_
- 50 levels</t>
  </si>
  <si>
    <t>Indie, Casual, Relaxing, Puzzle, 2D, Physics, Difficult, Singleplayer, Stylized, Colorful, Abstract, Cute, Family Friendly, Replay Value, Short, Side Scroller, Classic, Old School, Fast-Paced, Retro</t>
  </si>
  <si>
    <t>Dark Romance: Vampire in Love Collector's Edition</t>
  </si>
  <si>
    <t>https://store.steampowered.com/app/723930/?snr=1_5_9__205</t>
  </si>
  <si>
    <t>1141 MB available spac</t>
  </si>
  <si>
    <t>Emily and Enron love each other and want to be together. But Enron is hiding a terrible secret â€“ he is the son of Dracula. And just as Enron wants to tell Emily the whole truth about himself, she is kidnapped. No one knows where she is. But there are all the signs that she was abducted from her apartment against her will.Meanwhile, Emily wakes up in a gloomy room with numerous coffins and the ghost of a little girl tells her that Emily has to hurry in order to be rescued. So Emily and Enron must hurry to find each other. But can they do this? You will learn this from the game Dark Romance: Vampire In Love Collectorâ€™s Edition. 
_x000D_
This is a special Collector's Edition release full of exclusive extras you wonâ€™t find in the standard version. The Collectorâ€™s Edition includes:
_x000D_
Switch and play between both heroes; Emily and Enron at the same time_x000D_
Steam Achievements_x000D_
Renovate your own Castle_x000D_
Upgrade your game interface in the interface shop_x000D_
Re-playable hidden scenes and mini-games_x000D_
Soundtracks, wallpapers, and concept art</t>
  </si>
  <si>
    <t>https://store.steampowered.com/app/1262080/?snr=1_5_9__205</t>
  </si>
  <si>
    <t>Action, Great Soundtrack, Indie, Casual, Difficult, Singleplayer</t>
  </si>
  <si>
    <t>Invaden</t>
  </si>
  <si>
    <t>https://store.steampowered.com/app/1228920/?snr=1_5_9__205</t>
  </si>
  <si>
    <t>Invaden is a multi-player first person shooter, up to 5 on 5. The game features 10 maps,  some are smaller close action, to large scale strategic ones. Train against the AI to hone your skills and then jump into battle in any of three PvP game modes.</t>
  </si>
  <si>
    <t>Early Access, First-Person, Action, Adventure, Multiplayer, Singleplayer, Indie, Shooter, Shoot 'Em Up, Bullet Hell, Realistic, 3D, War, Old School, Military, Modern, Sniper, Atmospheric, Stealth, Combat</t>
  </si>
  <si>
    <t>Doodle God: Genesis Secrets</t>
  </si>
  <si>
    <t>https://store.steampowered.com/app/837210/?snr=1_5_9__205</t>
  </si>
  <si>
    <t>Of course, the universe was not created in a day. You`ll have to work your way up from simple microorganisms and elements to more complicated animals, tools and even armies. Creator beware, this kind of power may have unintended consequences as creating something as harmless as the wheel could lead to a zombie plague. Fortunately, you are not alone on this cosmic journey. The greatest philosophers and comedians of all time are here to impart their wit and wisdom to help you on your way.
_x000D_
If you loved the award winning Doodle God or any of the games in the Doodle series, you`ll have to try the new Doodle God Genesis Secrets. Players of all ages will enjoy a hidden object game mode with a unique Doodle God twist! Create an entire universe by mixing and matching different combinations of earth, wind, air and fire.
_x000D_
- New Hidden Object mode offers a twist!_x000D_
- New Visual Planet mode see your planet come alive!_x000D_
- Create 300+ advanced items and concepts_x000D_
- Hundreds of funny and thought-provoking quotes_x000D_
- New achievements</t>
  </si>
  <si>
    <t>Galactic Dominion</t>
  </si>
  <si>
    <t>https://store.steampowered.com/app/871710/?snr=1_5_9__205</t>
  </si>
  <si>
    <t>Galactic Dominion is a quick paced 4x space strategy game available in either Real-Time or simultaneous Turn-Based mode.Explore the stars, perform research, manage your colonies, build a fleet, and conquer the galaxy!Play through an epic story driven campaign or alternatively customize your games for infinite re-playability!The Campaign consists a series of chapters detailing the dawning of a new age for the Human race. The year is 2235 and Humans have begun their colonization of deep space. You play as the heir of the Human dominion tasked with the exploration of the frontiers of space.What mysteries lie out here? What dangers await? Only time will tell...In Quick Play mode you can customize your experience: Galaxy Size: Larger galaxies allows more Stars as well as distance between them. Number of Stars: Determines the Star density of the Galaxy. Empire Race: Choose between Humans, Machines, Etherials, Monsters, or Random. Each race has its own strengths and weaknesses. Opponents: Specify the number of enemy opponents to play against. The Aggression and Empire Race of each component can be customized. Aggression: Determines the aggression of the enemy. The higher the aggression the earlier the AI will create attack Fleets. Difficulty Modifier: Determines the additional bonuses applied either to the Player (Simple and  Easy), to the enemy AI (Hard and Impossible), or none at all (Normal). Total War: Enable to allow the declaration of Total War which mobilizes your entire empire to focus on the war effort. Star Lanes: When enabled all the Stars will be connected by Star Lanes to form the galactic network. Real Time Mode / Turn-Based Mode: Toggle between Real-Time or Turn-Based. The game experience will change drastically between the two modes.</t>
  </si>
  <si>
    <t>Action, Indie, Strategy, Fast-Paced, Voxel, Real-Time with Pause, Space, Singleplayer, Sci-fi, 4X, RTS, Turn-Based Strategy</t>
  </si>
  <si>
    <t>https://store.steampowered.com/app/962220/?snr=1_5_9__205</t>
  </si>
  <si>
    <t>RPG, Pixel Graphics, Turn-Based Tactics, 2D, Sci-fi, Female Protagonist, Indie, Turn-Based, Singleplayer, Dark Fantasy, Narration, Story Rich, Alternate History, Fantasy, Philosophical, RPGMaker</t>
  </si>
  <si>
    <t>Pixel Noir</t>
  </si>
  <si>
    <t>https://store.steampowered.com/app/754320/?snr=1_5_9__205</t>
  </si>
  <si>
    <t>943 MB available space</t>
  </si>
  <si>
    <t>Living on the streets of a dump like Pinnacle City, thereâ€™s only two things to keep you going: A pack of cigarettes and the feeling that thereâ€™s more than this.There was something rotten in that rundown place. You were in over your head, but you were too proud to admit it. It was your pride that killed your partner. With the hospital burned to a crisp and nothing to exonerate you, they threw you in jail.For ten years you were haunted by unanswered questions and unspeakable horror, frightened by what you saw, what you did - and what you could still do. Now youâ€™re scraping by as a private eye, running a business out of a crappy apartment. But a chance comes along to clear your name once and for all. With your sanity at stake, how can you afford not to take it?Pixel Noir is a turn-based RPG set against a film noir backdrop.Game Features:Solve a variety of mysteries as Pinnacle Cityâ€™s cheapest Private Eye! From missing pets to murder investigations, your detective skills will earn you either fortune or face punches.Fight enemies in turn-based combat. Unleash devastating combo attacks by teaming up with other heroes in your team! Explore Pinnacle City--a wretched hive of scum and villainy harboring black market trade &amp; hawked by colorful characters.Use your investigation mode to reveal clues and over time unearth new secrets and storylines!</t>
  </si>
  <si>
    <t>Indie, RPG, Early Access, Pixel Graphics, Noir, Isometric, Detective</t>
  </si>
  <si>
    <t>GraFi 2</t>
  </si>
  <si>
    <t>https://store.steampowered.com/app/1092650/?snr=1_5_9__205</t>
  </si>
  <si>
    <t>GraFi 2 - casual, colorful,minimalist, physical puzzle with traps and changing gravity. _x000D_
Player goal is to relocate green coin, using only the change of gravity, on the green rock and keep for some time to pass the level.
_x000D_
In GraFi 2:
_x000D_
- Traps_x000D_
- Changing gravity_x000D_
- Cool Soundtrack_x000D_
- Achievements_x000D_
- Colorful art_x000D_
- 50 levels</t>
  </si>
  <si>
    <t>Indie, Casual, Relaxing, Puzzle, Classic, Fast-Paced, Side Scroller, 2D, Old School, Physics, Retro, Difficult, Singleplayer, Short, Stylized, Colorful, Abstract, Replay Value, Cute, Family Friendly</t>
  </si>
  <si>
    <t>Kick the VIRUS</t>
  </si>
  <si>
    <t>https://store.steampowered.com/app/1275860/?snr=1_5_9__205</t>
  </si>
  <si>
    <t>GeForce GTX 460 (or equivalent)</t>
  </si>
  <si>
    <t>Virus is a man in which you can throw knives and shoot.During the game you can earn more points for which you can buy  more powerful weapons.You can also buy items for the virus for the money you earn.If you're tired of sitting at home, you're nervous -Kick the VIRUS.Features:- Earning money- Buying weapons- Buying items for the virus- Heavy Metal Music</t>
  </si>
  <si>
    <t>Casual, Action, Indie, Adventure, Simulation, Sports, Great Soundtrack, Funny, Singleplayer, Cute, Nudity, Memes, Gore, Violent, Sexual Content, Survival, FPS, Horror, Anime, Fantasy</t>
  </si>
  <si>
    <t>https://store.steampowered.com/app/1202710/?snr=1_5_9__205</t>
  </si>
  <si>
    <t>Indie, Casual, Card Game, Solitaire, Minigames, Mouse only, Puzzle</t>
  </si>
  <si>
    <t>Pinball Lockdown</t>
  </si>
  <si>
    <t>https://store.steampowered.com/app/1268400/?snr=1_5_9__205</t>
  </si>
  <si>
    <t>Pinball LockdownPlay Pinball Lockdown, a unique exciting collection of pinball tables with a variety of themes.  No hidden extras 5 tables available from day one.Alice in WonderlandVegasDragon LandSpace RibbonZen Garden</t>
  </si>
  <si>
    <t>https://store.steampowered.com/app/1325370/?snr=1_5_9__205</t>
  </si>
  <si>
    <t>English, Russian, French, German, Japanese, Portuguese</t>
  </si>
  <si>
    <t>Indie, Adventure, Simulation, Strategy, Action, Casual, 2D, Choices Matter, Singleplayer, Side Scroller, Post-apocalyptic, Atmospheric, 2.5D, Survival, Crafting, Difficult, Point &amp; Click, Open World, War</t>
  </si>
  <si>
    <t>The Magician's Workshop</t>
  </si>
  <si>
    <t>https://store.steampowered.com/app/1174830/?snr=1_5_9__205</t>
  </si>
  <si>
    <t>When your master is murdered, you must uncover the magical secrets of Renaissance Italy, before your rival apprentices expose them first!
The Magicianâ€™s Workshop is a 190,000-word interactive historical fantasy novel by Kate Heartfield, where your choices control the story. It's entirely text-basedâ€”without graphics or sound effectsâ€”and fueled by the vast, unstoppable power of your imagination.</t>
  </si>
  <si>
    <t>Millions of Minions: An Underground Adventure</t>
  </si>
  <si>
    <t>https://store.steampowered.com/app/1219420/?snr=1_5_9__205</t>
  </si>
  <si>
    <t>OVERVIEWMillions of Minions is a dungeon crawler, in which you must strategically command your undead minions throughout the eerie caverns.Over time, you will traverse your way upwards, from The Deep Depths: increasing your army, in order to reach the world's surface. However, you are met with never-before-seen, as well as fairly familiar, creatures with unnatural capabilities.The world is randomly generated and so your experience will alter significantly each time you play which allows for extreme replay-ability.Take control of your Millions of Minions and show those unnatural beings who rules the unnatural.UNIT MANAGEMENTWith your magic, extract the life force from fallen enemies and use this life force to summon minions. These minions will provide you with a shield from projectiles and as a means of attacking enemies!EYE-CATCHING VISUALSDespite being plunged into the The Deep Depths, lights are still emitted.. But who, or what, emits them? That's for you to find out!</t>
  </si>
  <si>
    <t>Dungeon Crawler, Top-Down, Perma Death, Strategy, Singleplayer, Roguelike, Action, Magic, Indie, Early Access, Roguelite</t>
  </si>
  <si>
    <t>Therapy Sheep VR</t>
  </si>
  <si>
    <t>https://store.steampowered.com/app/1281280/?snr=1_5_9__205</t>
  </si>
  <si>
    <t>Feeling penned up at home, unable to roam free in a beautiful meadow filled with sheep?Wool, weâ€™ve got you covered!Relax in a gorgeous mountainside meadow modeled after the venerable Swiss Alps. Rolling hills and tall grass rustle with the wind as you walk through to find friendly grazing sheep, who are happy to have your company.Learn more about your new quadrupedal friends through interesting facts, sure to amaze the family and friends you are stuck with for the next few weeks as we stay at home.Use the time of day feature to wander through the meadow at 4 distinct and dynamic times: the refreshing dawn, beautiful day, colorful dusk, and starry night. Feel free to sit down and meditate, practice tai chi, work on your mindfulness, listen to a podcast, or just lie down and look at the stars.We donâ€™t call this Therapy Sheep for nothing!Features:Beautiful grassy meadow in the mountainsFriendly grazing sheep, happy to have your company4 times of day to enjoyInteresting sheep factsPlanned Features:Additional mapsSheep customizationSheep shearingGoal-based gamesMultiplayer</t>
  </si>
  <si>
    <t>Casual, Early Access, VR, Relaxing, Exploration, Beautiful</t>
  </si>
  <si>
    <t>https://store.steampowered.com/app/1228970/?snr=1_5_9__205</t>
  </si>
  <si>
    <t>Indie, Strategy, RPG, Roguelite, Dungeon Crawler, Deckbuilding, Card Game, Turn-Based, Fantasy, Early Access, Singleplayer, Turn-Based Combat, Replay Value, Turn-Based Tactics, Roguelike</t>
  </si>
  <si>
    <t>https://store.steampowered.com/app/1059620/?snr=1_5_9__205</t>
  </si>
  <si>
    <t>1251 MB available spac</t>
  </si>
  <si>
    <t>Mystery Trackers</t>
  </si>
  <si>
    <t>Swingy Sword</t>
  </si>
  <si>
    <t>https://store.steampowered.com/app/815730/?snr=1_5_9__205</t>
  </si>
  <si>
    <t>Swingy Sword is a casual 3D fighting game where you fight to the death against up to 4 of your friends in 6 unique game modes. The main goal of Swingy Sword is to make the controls as challenging as possible while still being exciting to play.  Example: You use the 2 joysticks to move the legs individually and to swing your sword you press and hold one of the bumpers and press the D-Pad in the direction you want to swing.          If you like party games and you like games with Octodad style controls, you'll love Swingy Sword.</t>
  </si>
  <si>
    <t>Action, Indie, Casual, Swordplay, Fighting, Split Screen</t>
  </si>
  <si>
    <t>Rogue Port - Blue Nightmare</t>
  </si>
  <si>
    <t>https://store.steampowered.com/app/595780/?snr=1_5_9__205</t>
  </si>
  <si>
    <t>"Rogue Port - Blue Nightmare" is a modern action-based RPG and sequel to "Rogue Port - Red Nightmare" a turn-based modern RPG.
_x000D_
Features Include :
_x000D_
- Full Controller Support.
_x000D_
- Learn New and Valuable Skills and Grow in Power as your Player Level Progresses.
_x000D_
- Find Useful Items that can Help your Player Character Reach New Places and Unexplored Areas.
_x000D_
- Secret Chest Revealed After Defeating Every Enemy on a Single Map. 
_x000D_
- Day and Night Calendar Time System with Dynamic Tinting for Exterior Cells.
_x000D_
- Dynamic Music System for Select Maps.
_x000D_
- Play a Bass Guitar, Song of Inversion and Explore the Inverted Realm.
_x000D_
- Horizontally Inverted Exterior Maps Featured from "Rogue Port - Red Nightmare".
_x000D_
- Playable Archery Mini Game with Varying Courses and Rewards.
_x000D_
- Integrated Unlockable Features between both "Rogue Port - Red Nightmare" and "Rogue Port - Blue Nightmare".
_x000D_
- Over 300 Maps and 5 Boss Filled Dungeons to Explore with Hidden Treasures.</t>
  </si>
  <si>
    <t>Typing of the Undead</t>
  </si>
  <si>
    <t>https://store.steampowered.com/app/897900/?snr=1_5_9__205</t>
  </si>
  <si>
    <t>English, French, Italian, German, Russian, Greek</t>
  </si>
  <si>
    <t>In a world filled with Zombies, a Spec Ops squad tries to surviveand make their way through Hordes of Zombies to reach their final destination. A beautifully crafted Typing game , with stylized graphicsType as fast as you can and try to keep your SWAT Squad alive for as much as possible.Be fast and accurate with your typing to keep your combos high and increase your Highscore pointsLearn how to type faster and polish your typing skills, while having fun, by killing zombies40 different zombies to keep the game interesting2  Bosses + 8 variations to make you lose your coolness ( more will be added soon )Multiple languages for the UI ( English, French, Italian, German, Spanish, Russian, Chinese, Greek )Steam AchievementsLeader-boardsEvery wave is harder then the previous one.Steam integrated - Keep your Score and Stats safe with your Steam profile.:Bosses ! More bosses on their way! Polish your skills from now to be ready.Steam Trading CardsCampaign Mode ( Single Player )WPM ( WordsPerMinute )</t>
  </si>
  <si>
    <t>Action, Casual, Indie, Early Access, Violent, Typing</t>
  </si>
  <si>
    <t>soundStrider (itch)</t>
  </si>
  <si>
    <t>https://store.steampowered.com/app/1283450/?snr=1_5_9__205</t>
  </si>
  <si>
    <t>169 MB available space</t>
  </si>
  <si>
    <t>Enter soundStrider_x000D_
Close your eyes and picture a world that you can only hear. Its lush environments are filled with orchestras of analog synthesizers that evoke colorful and imaginative images. Exploration rewards you with mysteries to solve and contemplative places to revisit.
This is soundStriderâ€”part exploration game, walking simulator, four-dimensional ambient music generator, and relaxation tool._x000D_
Features_x000D_
Procedurally generated soundscapes
Binaural modeling (headphones strongly recommended)Adventure mode with spatial compass and persistent questsBookmarks system for revisiting favorite locationsFull screen reader and keyboard accessibility
_x000D_
Demo limitations_x000D_
The demo is limited to one palette of sounds. Its adventure mode is limited to repeatable expedition quests. Bookmarks saved in the demo are not compatible with the full version.
Purchasing the full game removes these restrictions and supports the future development of soundStrider._x000D_
How to play_x000D_
soundStrider is both an exploration game and a relaxation tool. Explore and appreciate its environments at your own pace. In this demo specifically, one valid way to play is by entering Free Roam and pressing the Auto Move button to hear endless hours of unique ambient music.
Each new world is born from a seed. It can be any word or phrase you select, or simply allow the game to randomly generate one for you.Â 
Its Adventure Mode provides a more structured experience for folks who desire an objective. Occasionally it will spawn quests for you to complete. With its spatial compass system, you should have no problems arriving at your next destination._x000D_
Controls_x000D_
soundStrider has full support for keyboards and standard gamepads. Mouse and touchÂ are currently only supported throughout its menus:_x000D_
ActionKeyboardGamepadForwardWUp ArrowEither analog stickD-Pad UpBackwardSDown ArrowEither analog stickD-Pad DownStrafe LeftAPrimary analog stickStrafe RightDPrimary analog stickTurn LeftQLeft ArrowSecondary analog stickD-Pad LeftLeft BumperTurn RightERight ArrowSecondary analog stickD-Pad RightRight BumperConfirmEnterSpaceABackEscapeBackspaceBAuto MoveRYPress either analog stick_x000D_
Roadmap_x000D_
soundStrider is currently under active development and, as of February 2020, will be released in stages over the next several months:_x000D_
DateReleaseFebruaryPlayable demoMarchEarly access releaseAprilAlpha point releasesMayBeta point releases and price increaseJuneGold release_x000D_
Planned features_x000D_
Sixteen palettes of sounds, including:_x000D_
Beach
Forest
Tundra
Storm
Additional quest archetypes, including:_x000D_
ForgingSearch and rescue
TerraformingFixes and enhancements_x000D_
Development blog_x000D_
Please follow development at the shiftBacktick blog. Posts include code tutorials and thoughts on accessibility, game design, and sound design. Also check out the shiftBacktick SoundCloud for exclusive previews of new sounds and features.</t>
  </si>
  <si>
    <t>Casual, Adventure, Indie, Simulation, Ambient, Relaxing, Experience, Psychedelic, Exploration, Minimalist, Atmospheric, Abstract, Procedural Generation, Walking Simulator, Experimental, Open World, Nonlinear</t>
  </si>
  <si>
    <t>Through Blocks</t>
  </si>
  <si>
    <t>https://store.steampowered.com/app/698610/?snr=1_5_9__205</t>
  </si>
  <si>
    <t>On the map are traps that need to be overcome. There are two characters, and they move simultaneously, so the need for careful actions is significantly increased. The game is complicated due to the structured level, thanks to which each of your actions produces some other action, for example the second cube jumps on the laser. You are waiting for an incredible adventure through the mazes of different levels, brick and block levels. Also there is an opportunity to return time and change the course of action in order to pass the level correctly. Your task is to collect all the diamonds that are in these labyrinths, labyrinths full of lasers and bayonets. Labyrinths, in which not everyone dare enter. Labyrinth through the blocks.</t>
  </si>
  <si>
    <t>Need for Spirit: Off-Road Edition</t>
  </si>
  <si>
    <t>https://store.steampowered.com/app/1015470/?snr=1_5_9__205</t>
  </si>
  <si>
    <t>Need for Spirit: Off-Road Edition is the highly anticipated sequel of Need for Spirit!_x000D_
It significantly ups the ante by offering far crazier challenges. You probably thought that youâ€™ve seen it all, that no drill can catch you by surprise, yet youâ€™ll still put that hard earned experience to use once more. 
_x000D_
Transporting contraband (the good olâ€™ booze and cigs) across difficult terrain, has never looked or felt more captivating. Forget about rusty pickup trucks and jeeps. What better way to deter the border patrol than transporting your high-risk wares with a freaking tank?_x000D_
As expected from such a monumental task, the reward is only for those daring enough to brave the uncharted dirt roads. You donâ€™t want to end up stranded in such places as the night sets in, so youâ€™ll have to adapt and overcome any obstacles along the way. No room for errors or cowards.
_x000D_
As with the predecessor, roads alone shall not be your only foe as consuming some of the goods youâ€™re supposed to transport, shall deprive you of a clear sight and mindset. If you thought that driving a car while inebriated is tough and dangerous, wait until you try our armored vehicles! Mayhem may ensue, but weâ€™re certain you can come to senses and never steer off-course._x000D_
What are you waiting for, driver? Rev that engine, strap on your helmet, empty a few bottles and truly put your skills to the test in a sequel to a parody which definitely doesnâ€™t encourage such behavior in real life. Limit your reckless driving solely to video games and that hangover will disappear faster than flipping the wheels (or tank tracks) in this tongue-in-cheek simulation!
_x000D_
Key features:_x000D_
- Three types of transport vehicles ranging from tanks to custom off-road trucks._x000D_
- Three camera modes._x000D_
- The high probability of experiencing drunk vision._x000D_
- Challenging driving highlighted by obstacles and time limits.</t>
  </si>
  <si>
    <t>Casual, Racing, Indie, Simulation, Sports, Adventure, Automobile Sim, Driving, First-Person, Modern, Old School, Great Soundtrack, Third Person, Dark, Realistic, Difficult, Relaxing, Atmospheric, Comedy, Funny</t>
  </si>
  <si>
    <t>Haunted Hotel: Lonely Dream</t>
  </si>
  <si>
    <t>https://store.steampowered.com/app/786040/?snr=1_5_9__205</t>
  </si>
  <si>
    <t>248 MB available spac</t>
  </si>
  <si>
    <t>Explore the Haunted Hotel and experience supernatural phenomenon for yourself in Haunted Hotel: The Lonely Dream! Find Hidden Objects as you explore the different rooms of the hotel and discover spooky secrets. Collect helpful Inventory objects to help you progress through the building, and solve tricky puzzles. Each room brings you closer to the truth in Haunted Hotel: The Lonely Dream!
_x000D_
Gorgeous graphics_x000D_
Awesome gameplay_x000D_
Explore the Haunted Hotel!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Dame Was Loaded</t>
  </si>
  <si>
    <t>https://store.steampowered.com/app/1006440/?snr=1_5_9__205</t>
  </si>
  <si>
    <t>An adventure set in the world of a 1940's private eyeDames are trouble, but trouble is your business. For a dame, and maybe a hundred bucks in advance, you'd lose a few teeth and a few friends. For sweet Carol Klein, you might even stand in front of a gun or two. In a sleazy world of corrupt officials, stolen diamonds, lust and murder, you must solve the case and stay alive. The world's first fully-interactive film noir detective adventure30 cunning character in a deviously twisting, non-linear plotRich 1940's world, full of classy joints, sleazy dives and dangerOriginal cool jazz soundtrack9 gripping conclusions... dependent on your detective skillsOver 40 hours of gameplay to unlock all ending</t>
  </si>
  <si>
    <t>Adventure, Strategy, FMV, Detective, Noir, Mystery</t>
  </si>
  <si>
    <t>https://store.steampowered.com/app/1207840/?snr=1_5_9__205</t>
  </si>
  <si>
    <t>Indie, Action, Adventure, Early Access, Shoot 'Em Up, Platformer, Arcade, Shooter, Retro, Episodic, Bullet Hell, Pixel Graphics, Great Soundtrack, Beautiful</t>
  </si>
  <si>
    <t>Grim Facade: Hidden Sins Collector's Edition</t>
  </si>
  <si>
    <t>https://store.steampowered.com/app/1072180/?snr=1_5_9__205</t>
  </si>
  <si>
    <t>1018 MB available spac</t>
  </si>
  <si>
    <t>Grim Facade</t>
  </si>
  <si>
    <t>Big Fish Editor's Choice! This title was chosen for its high standard of quality and amazingly positive reviews from our Game Club beta testers.From ERS games comes the HOPA classic Grim FaÃ§ade with another exciting case to solve! A masked vigilante calling himself the Avenger has the town of Coldstone in a death grip of fear, and youâ€™re called in by the mayor to investigate. His wifeâ€™s been kidnapped, and thereâ€™s a blacklist of potential targets for the Avengerâ€™s wrath. Can you stop him before he strikes again, or will you be crossing another name off the list? Special Achievements, a humorous alley cat, and hidden masks you can collect throughout the game make this one a winner!See what our Beta testers had to say:â€œERS did it again....Graphics were not only done well also interactive. The storyline did not disappoint, I love this series and will be purchasing this one as well.â€  - Samantha, Beta Testerâ€œI love this series and this developer. Once again they have made an amazing game.â€  - Rodger, Beta TesterThis is a special Collector's Edition release full of exclusive extras you wonâ€™t find in the standard version. The Collectorâ€™s Edition includes:Play the bonus game to learn about the Avenger's past!Collect masks hidden throughout the game!Earn special Achievements!Access the helpful Strategy Guide.Enjoy soundtracks, wallpapers, concept art, and more!This is a Hidden Object Puzzle Adventure game, meaning a specific genre of story-driven, point &amp; click adventures. Throughout the game, players are tasked to find a list of objects hidden within a particular scene, and to occasionally complete various mini-games/puzzles.</t>
  </si>
  <si>
    <t>Dimension of Dreams</t>
  </si>
  <si>
    <t>https://store.steampowered.com/app/1200090/?snr=1_5_9__205</t>
  </si>
  <si>
    <t>"Dimension of Dreams" is a unique strategy card game with rogue-like elements. You play an adventurer who embarks on an exhilarating journey through the dream world, where you engage in thrilling, fluid combat. Obtain and add cards strategically to your deck via exploration and upgrading existing cards. Whether you wish to be a mighty sorcerer or a valiant knight, you'll have fun getting lost in the charming dream worlds![Features]* Over 260 cards (we plan to expand the card catalog to at least 400 in the future) plus 50 relics with exciting functions for players to mix and match. No two players will have the same experience!* 6 powerful adventurers with their own unique personalities. Each comes with its own exclusive skills and cards!* Over 60 monsters and bosses to challenge, each with its own exclusive card deck!* 5 ethereal dream worlds where you can explore and encounter random events. Clear stages to unlock adventure awakening skins!</t>
  </si>
  <si>
    <t>Strategy, Indie, Adventure, Card Game, Roguelike</t>
  </si>
  <si>
    <t>https://store.steampowered.com/app/1067650/?snr=1_5_9__205</t>
  </si>
  <si>
    <t>GraFi - casual, colorful,minimalist, physical puzzle with changing gravity._x000D_
Player goal is to relocate golden coin, using only the change of gravity, on the golden rock and keep for some time to pass the level.
_x000D_
In GraFi:
_x000D_
- Traps_x000D_
- Changing gravity_x000D_
- Cool Soundtrack_x000D_
- Achievements_x000D_
- Colorful art_x000D_
- 50 levels</t>
  </si>
  <si>
    <t>Casual, Indie, Physics, Puzzle, Retro, Side Scroller, 2D, Singleplayer, Stylized, Abstract, Replay Value, Family Friendly, Cute, Colorful, Old School, Difficult, Classic, Fast-Paced, Relaxing, Short</t>
  </si>
  <si>
    <t>Grim Tales: Bloody Mary Collector's Edition</t>
  </si>
  <si>
    <t>https://store.steampowered.com/app/956400/?snr=1_5_9__205</t>
  </si>
  <si>
    <t>1148 MB available spac</t>
  </si>
  <si>
    <t>Youâ€™re driving home from work when you get an urgent call from your favorite niece, begging you to pick her up from her boarding school. The teachers have gone missing, her classmates are becoming violent, and shadow creatures are haunting every corner. Search the school, but remember this one simple rule: Never look into a mirror after sunset. Bloody Mary is always watching. 
_x000D_
This is a special Collector's Edition release full of exclusive extras you wonâ€™t find in the standard version. The Collectorâ€™s Edition includes:
_x000D_
Bonus game featuring Bloody Mary's origin_x000D_
Downloadable wallpapers, concept art and soundtracks_x000D_
Special viewing areas for achievements and collectibles_x000D_
A Secret room you can make over yourself!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308800/?snr=1_5_9__205</t>
  </si>
  <si>
    <t>Strategy, Action, Indie, Casual, RPG, Adventure, Early Access, Martial Arts, Turn-Based Combat, Card Battler</t>
  </si>
  <si>
    <t>Gourmet Warriors</t>
  </si>
  <si>
    <t>https://store.steampowered.com/app/1104460/?snr=1_5_9__205</t>
  </si>
  <si>
    <t>The year is 20XX, World War III has occurred and decimated _x000D_
the planet. Recovering from nuclear war has not been easy _x000D_
as the citizens of Zeus Heaven Magic City, one of the few _x000D_
surviving metropolis centers, will tell you. Zeus is a world _x000D_
unto itself, a world of power and technology. A world with _x000D_
precious little food supplies. It is imperative to ingest protein _x000D_
in whatever food you can find in your journey. Bath, a secret _x000D_
organization bent on causing strife and violence, is growing their _x000D_
power every day, slowly taking over more and more of the city _x000D_
- food supplies included. 
_x000D_
- 3 Different characters with its own special moves_x000D_
- Rocking Soundtrack_x000D_
- 6 Beat'em up Levels and Boss Fights_x000D_
- Beautiful 16 Bit Graphics.</t>
  </si>
  <si>
    <t>Action, Beat 'em up, Retro</t>
  </si>
  <si>
    <t>Hospital 9</t>
  </si>
  <si>
    <t>https://store.steampowered.com/app/1149090/?snr=1_5_9__205</t>
  </si>
  <si>
    <t>Nvidia Geforce GTX 1050ti</t>
  </si>
  <si>
    <t>Easy to enjoy</t>
  </si>
  <si>
    <t>$1.47</t>
  </si>
  <si>
    <t xml:space="preserve">Hospital 9 is a little game for players who want to easily enjoy a FPS adventure game.The goal of this game is to get to the last scene.What's unique about this game?1 "No flash light present"The lighting of this game is the LED light that RINA, a female friend of the player has.It's a unique lighting effect that makes you feel as if you're groping.2 "Female Friend RINA"Your girlfriend follows you and illuminates your surroundings with LED lights.RINA will talk to the player during the investigation. She may tweet something important.3 "Work with RINA"If RINA finds something, press and hold the wheel button on your mouse to move RINA to that location.Features of this gameThis is an FPS adventure game.A game that emphasizes exploration rather than action. (It is not suitable for players who want to defeat many enemies.)No jumpscares.If you get a room key, you can open any room door. However, once it is used, it is removed from the inventory.Inventory, a fixed container, save and load functions, recovery Items, a handgun, and a female friend RINA who follows the player.Zombie ghost, Novel (?) enemy character that a zombie became a ghost.The forest (Tutorial), the hospital, the ???, and the last scene.Locating keys, visiting clues, and the player reaches the last scene.Music composed for this game.ControlsW, A, S, D - MoveHold down the wheel button on the mouse - If RINA finds something, she moves to that location.Right-Click - Zooming, Targeting(When equipped with a handgun), Using and Equipping (Inventory)Left-Click - Shoot a handgun (When equipped with a handgun), operate a switch, drag to move a drawer, etc.E - Get items, Open the doorR - Reload a gun(When equipped with a handgun)Q - ExamineSpaceKey - JumpC - Crouch downTAB key - InventoryH - Put a party hat on RINA's head. </t>
  </si>
  <si>
    <t>Indie, Action, FPS, Singleplayer, First-Person, Shooter, Dark, Soundtrack, Adventure, Horror</t>
  </si>
  <si>
    <t>Six Temples</t>
  </si>
  <si>
    <t>https://store.steampowered.com/app/1103980/?snr=1_5_9__205</t>
  </si>
  <si>
    <t>nVidia GeForce GTX 1060 3GB or equivalent</t>
  </si>
  <si>
    <t>TERRITORY BASED ACTIONSix Temples is a multiplayer action-strategy game, featuring teams of 12 players and large-scale territory control. Play classic fantasy heroes like The Barbarian, The Wizard, and The Mercenary as you aid your team in capturing the six temples hidden across the map!Play Solo or on Teams of up to 12Third Person PerspectiveKeyboard/Mouse and Controller SupportedPOWERFUL HEROESUse the unique melee and magic skills of 10 different Heroes to hold off the opposition. Heroes are divided into balanced classes that define their combat roles, including Offense, Defense, Range, and Support. More Heroes to be announced!PROCEDURAL MAPSExplore mythic worlds from a lost age of time, where powerful artifacts of unknown power are ripe for the taking. Each round of Six Temples takes place on a randomly generated 1kmÂ² map, with six temple complexes and more than a dozen special shrines hidden in the landscape. Discover, capture, and defend the control points to lead your team to victory! Temples are the strategic keys to victory, granting control of surrounding territoryShrines contain magical Artifacts used to bolster Temple defensesGraveyards serve as important Respawn points for your teamSWORD &amp; SORCERYPlay a melee combat game the way it should be played, with controls designed to be intuitive and accurate. Melee combat in Six Temples offers myriad possibilities to chain class-specific attacks, power-ups, abilities, and magic items on the fly. Six Temples also has full controller support in addition to keyboard and mouse! Primary attacks can be charged up for extra damageMagic abilities provide extra attacks and passive skills Items can be used in the heat of battle to turn the tide</t>
  </si>
  <si>
    <t>Action, Early Access, Gore, Violent, PvP, Fantasy, Hack and Slash, Multiplayer, Combat, Medieval</t>
  </si>
  <si>
    <t>Mahjong Solitaire Refresh</t>
  </si>
  <si>
    <t>https://store.steampowered.com/app/1044210/?snr=1_5_9__205</t>
  </si>
  <si>
    <t>IntelÂ® HD Graphics for 4th Generation IntelÂ® Processors</t>
  </si>
  <si>
    <t>"Mahjong Solitaire" is a classic puzzle game of Mahjong tiles.  No need to learn the rules of Mahjong; you just match tile designs!Packed to the brim with 256 stages to satisfy all puzzle lovers!Enjoy the rhythm of removing tiles with the series first  controls! (Of course, the conventional Click controls are available as well!)Also contains tile arrangements from the arcade versions of "Shanghai I", "Shanghai II", and "Shanghai III"!Play through the game as you like, in the difficulty you prefer!The series first to be themed on water, come have your soul soothed and your mind tickled in "Mahjong Solitaire Refresh".</t>
  </si>
  <si>
    <t>Escape from GULAG</t>
  </si>
  <si>
    <t>https://store.steampowered.com/app/1274840/?snr=1_5_9__205</t>
  </si>
  <si>
    <t>You play as a character who got into the Gulag. The Gulag was a place of detention in the years 1930-1960. The purpose of the camps was to use the labor force of persons serving sentences to colonize remote and unfavorable lands throughout the Soviet Union."Escape from GULAG" is the maze game that increases difficulty as you progress through the levels. You need to find a way out of a complex network of mazes. On your way there will be squads of punishers who want to kill you. You can also choose your weapon, before starting the escape.Features:Scalable difficulty.3 levels in Early Access. Plans on adding trading cards, beautiful backgrounds and emoticons.</t>
  </si>
  <si>
    <t>Action, Casual, Indie, Violent, Strategy, Simulation, Early Access, War, Psychological Horror, Quick-Time Events, Fast-Paced, Military, Singleplayer, Horror, Survival, World War II, Survival Horror, Time Travel, Realistic, Time Attack</t>
  </si>
  <si>
    <t>Data mining 0</t>
  </si>
  <si>
    <t>https://store.steampowered.com/app/1059260/?snr=1_5_9__205</t>
  </si>
  <si>
    <t>Data mining 0 - casua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0:_x000D_
- 50 levels_x000D_
- Explosions_x000D_
- Traps_x000D_
- Portals_x000D_
- Decelerators_x000D_
- Accelerators_x000D_
- Minimal art_x000D_
- Cool Soundtrack_x000D_
- Achievements</t>
  </si>
  <si>
    <t>Casual, Indie, Relaxing, Puzzle, Side Scroller, 2D, Physics, Retro, Singleplayer, Stylized, Abstract, Replay Value, Family Friendly, Cute, Colorful, Short, Difficult, Old School, Classic, Fast-Paced</t>
  </si>
  <si>
    <t>Solitaire 3D.</t>
  </si>
  <si>
    <t>https://store.steampowered.com/app/1339310/?snr=1_5_9__205</t>
  </si>
  <si>
    <t>"Great app. So many different games in the full version that I never get bored. No ads, just good clean fun.""I love this best app ever!""Of all the apps I have downloaded in the past year, this one gets played the most.""This is a really terrific app, with a great variety of games. I love being able to compare scores to other players, and also to see which device they played on. Yes, it can be addictive, but it is a great way to kill time when you are waiting for someone or something.""This is a great game, albeit a little addictive. I love this app, no matter how many others I download I end up playing this version of solitaire."The highly popular and multi-award winning desktop computer game, Solitaire 3D, is now available for the iPhone and iPod touch.Enjoy 70 different solitaire games, multiple card decks (including the unique 4 color card deck), a wide range of backgrounds, high scores, statistics, sound effects, 3D animation effects, and much more.Solitaire 3D also comes with an in-built multi-user system, so that more than one person can customize, play and resume games without affecting other players.Also included is the ability to optionally hide the menu and/or status bar, allowing for full use of the complete screen area.With emphasis on ease-of-play and smooth beautiful graphics, Solitaire 3D is the perfect solitaire partner for all.</t>
  </si>
  <si>
    <t>Casual, Card Game, Strategy, Solitaire, Realistic, 3D, Beautiful, Family Friendly, Logic, Relaxing, Choices Matter, Singleplayer</t>
  </si>
  <si>
    <t>Hidden Object - Tools</t>
  </si>
  <si>
    <t>https://store.steampowered.com/app/714570/?snr=1_5_9__205</t>
  </si>
  <si>
    <t>This wonderful hidden object game gives you the unique opportunity to find amazing hidden tools with beautiful scenes with animation. Features - Beautiful high-quality images - Animation - Addictive Hidden Object gameplay - Catchy sound effects and music! - Differences randomized on each play - Hints if you get stuck - Try to score the Highest score!</t>
  </si>
  <si>
    <t>Strategy, Adventure, Indie, Casual</t>
  </si>
  <si>
    <t>Lost Existence</t>
  </si>
  <si>
    <t>https://store.steampowered.com/app/1129730/?snr=1_5_9__205</t>
  </si>
  <si>
    <t>Explore vast and forgotten lands, uncover ancient ruins, and conquer the fallen, in this open world, first-person voxel action-RPG. Forge your path through the lost civilizations of the planet, battling through overgrown grasslands, desert wastelands, frozen tundra, and dark caverns. Master the magical arts, or brandish and imbue your weapons, to defend yourself against the many dangers that await. Uncover hidden treasures to aid your journey. Build and reshape the world, to create a home of your very own.
_x000D_
Key features:_x000D_
- Choose Your Class: Incinerate your enemies with Pyromancy, purify the undead with Piety's holy light, or eviscerate your enemies with the dual blades of Fury. Use any two in combination for special effects and synergies; the choice is yours!
_x000D_
- Survive Ancient Evils: While exploring the mysterious world of Lost Existence, you will encounter fallen entities bent on your destruction. Engage in combat with four different monsters, each with its own unique fighting style, level, and modifiers.
_x000D_
- Dynamic Movement: Climb, vault, jump, and run through the world Lost Existence with the unique voxel parkour engine, designed to take advantage of cubic geometry.
_x000D_
- Customize Your Abilities: With Lost Existence's unique "Fusion" system, you can create a class flavor of your very own! Choose from two of three base classes, then combine and manipulate them, allowing hundreds of different character builds. When you need a change of pace, try a different setup for no cost at all! Whether you wish to imbue your swords with shadowflame, corrupt your holy spells with the power of rage, or simply empower your fireballs, there's a playstyle for everybody.
_x000D_
- Collect Mystical Gemstones: Looting ruins or defeating enemies will provide you with gemstones of varying power, allowing you to upgrade your class as you see fit.
_x000D_
- Total Creative Freedom: Build and modify your own world using a variety of different materials, objects, and more. Activate creative mode to fly and build wherever you wish, using the powerful build tool system to freely create or manipulate anything from dungeons to castles by creating cubes, rooms, arenas, or spheres of any size with just a few clicks. When you're ready for others to experience your world, add "spawn points" to populate the landscape or your dungeon with enemies to challenge fellow adventurers.
_x000D_
- Flawless Multiplayer: Play alone, or bring your Steam friends! Lost Existence has an extremely robust, richly customizable world engine, ready to support all of your adventures. Supports any number of players! (Additional configuration could be required).
_x000D_
- Customizable Game Settings: Explore procedurally generated worlds inhabited by dangerous creatures, spirits, and otherworldly horrors. Choose your difficulty, and up to four combinable game-modes. For even more in-depth customization, tweak each and every setting for difficulty, spell power, drop rates, and world generation in the server settings. Each experience is unique!
_x000D_
- Clean User Interface: The interface has been designed from the ground up for visual clarity and ease of use. Manage only what you need, using the status bars, hotbar, compass, and level trackers.
_x000D_
- Dynamic Soundtrack: Each zone is equipped with its own unique music set and ambience, adjusting on the fly to set the stage for your adventures.
_x000D_
- Complete Control: Customize the in-game options to your preference, with completely adjustable keybinds, mouse and camera sensitivity, user interface settings. and more.</t>
  </si>
  <si>
    <t>Action, Indie, Early Access, Adventure, RPG, First-Person, Voxel, Sandbox, Building, Destruction, Magic, Fantasy, Online Co-Op, Multiplayer, Moddable, Difficult, Co-op, Class-Based, Base Building, Experimental</t>
  </si>
  <si>
    <t>Otherworld: Spring of Shadows Collector's Edition</t>
  </si>
  <si>
    <t>https://store.steampowered.com/app/466030/?snr=1_5_9__205</t>
  </si>
  <si>
    <t>579 MB available spac</t>
  </si>
  <si>
    <t>Otherworld</t>
  </si>
  <si>
    <t>Use a mystical locket to explore a magical world and save a young girl in Otherworld: Spring of Shadows! After buying a quaint house in the country side, you embark on an incredible adventure. With help from magical creatures, find and save Fiona before it's too late! Find the menacing shadow that took Fiona and return her to our world. Solve inventive puzzles and discover secrets in Otherworld: Spring of Shadows, a fun Hidden Object Puzzle Adventure game.
_x000D_
This is a special Collector's Edition release full of exclusive extras you wonâ€™t find in the standard version. The Collectorâ€™s Edition includes: 
_x000D_
Bonus gameplay_x000D_
Integrated Strategy Guide_x000D_
Wonderful Wallpapers</t>
  </si>
  <si>
    <t>Seraphic Destroyer</t>
  </si>
  <si>
    <t>https://store.steampowered.com/app/1118820/?snr=1_5_9__205</t>
  </si>
  <si>
    <t>Nvidia Geforce GT</t>
  </si>
  <si>
    <t>$1.37</t>
  </si>
  <si>
    <t>$1.09</t>
  </si>
  <si>
    <t>English, Portuguese, Japanese, French, German, Italian, Dutch, Hungarian, Polish, Korean, Arabic, Greek, Czech, Danish, Turkish, Bulgarian, Russian</t>
  </si>
  <si>
    <t>This is a TPS action game focusing on breaking things. A beautiful female alien came to Earth and started blowing up the houses with a handgun.Motivation behind the gameWe want to eliminate player's frustration.Purpose of the gameMain game: Destroy as many objects as possible within 300 seconds.Training Level: A level with no time limit. You can destroy objects until you are satisfied.Characteristics of the gameSince she (Player) is an alien, she can:She can run as fast as a car.She can jump 10 times as high as a human.And she can jump three times.Somehow she can blow up a house or a car with a gun.Weapons of the playerKATANA, Handguns, shotguns, assault rifles, and rocket launchersYou can shoot a gun while running.Objects to destroy Boxes, houses, cars, motorcycles, lights, boats(All objects are Unattended)Combat targetA squad of policemen (There's no bloodshed, no gore.)PointsHouse: 30 pointsCar: 20 pointsBike: 10 pointsBoat: 25 pointsPolice officer: 30 pointsStreet Light: 5 PointsWooden box: 0 pointHouses that don't explode: There's only one kind of house that doesn't explode. Please don't attack to avoid wasting your time.OtherThe STEAM Leaderboard stores the high score.This game has a day and night cycle.We composed music for this game.You can choose to return to the main menu or quit the game by pressing the ESC key.Method of operationMove: W, A, S, DJump: Space keyShoot a gun: left mouse clickReload the gun: RZoom camera: right mouse clickCrouch: CDash: Shift keyChange weapons: Q, E, mouse wheelPause menu: ESC keyXBOX ControllerMove: Left stickMove the camera: Right stickJump: AShoot a gun: RTReload the gun: XZoom camera: LTDash: LB, Push the left stickChange weapons: Y</t>
  </si>
  <si>
    <t>Action, Indie, Third Person, Third-Person Shooter, Female Protagonist, Shooter, Singleplayer, Soundtrack</t>
  </si>
  <si>
    <t>Cyberia 2: Resurrection</t>
  </si>
  <si>
    <t>https://store.steampowered.com/app/717720/?snr=1_5_9__205</t>
  </si>
  <si>
    <t>924 MB available space</t>
  </si>
  <si>
    <t>Zakâ€™s back!Three years after the events of Cyberia, Zak wakes up from a cryo-sleep, only to find out that his mission is not over yet. There is a new deadly weapon developed from the remains of the Cyberia project. There is a new fanatic leader who will stop at nothing to gain absolute control over humanity... Zak must put his cyberhero skills to the ultimate test!Randomized gameplay - so it's never the same game twice.Action that moves... you can't just shoot your way out of this.Blackout-inducing G-force flying and driving, but don't just hang on or you won't make it.</t>
  </si>
  <si>
    <t>Action, Adventure, Strategy, First-Person, Sci-fi</t>
  </si>
  <si>
    <t>PuppetShow: Souls of the Innocent Collector's Edition</t>
  </si>
  <si>
    <t>https://store.steampowered.com/app/631260/?snr=1_5_9__205</t>
  </si>
  <si>
    <t>391 MB available spac</t>
  </si>
  <si>
    <t>Return to the terrifying PuppetShow in this spooky sequel! A young girl has been asleep for over two days, and the local doctors are at a loss. The townspeople believe her condition to be a curse emanating from a dark magicianâ€™s castle in the mountains, so itâ€™s up to you to track down the cause of the curse and save the Souls of the Innocent! Dive into in this dark and mysterious Hidden Object game.
_x000D_
Experience all the exclusive Collectorâ€™s Edition extras!
_x000D_
The Collectorâ€™s Edition includes:_x000D_
Hours of bonus gameplay!_x000D_
Magnificent wallpapers_x000D_
Animated screensaver_x000D_
Behind the scenes Making-of</t>
  </si>
  <si>
    <t>Domino</t>
  </si>
  <si>
    <t>https://store.steampowered.com/app/724580/?snr=1_5_9__205</t>
  </si>
  <si>
    <t>PC, Android, iOS, macOS, Linux</t>
  </si>
  <si>
    <t>Will you be the first to place all your tiles on the table for a win? Enjoy endless fun with this easy-to-play interface. Play Domino anytime, anywhere against one or three opponents. Mix your opponents between CPU or friends and family in a pass-and-play mode. Explore several options such as different tiles and tables, sixes or nines pips sets, amazing music and more.</t>
  </si>
  <si>
    <t>https://store.steampowered.com/app/1308140/?snr=1_5_9__205</t>
  </si>
  <si>
    <t>HD 6850</t>
  </si>
  <si>
    <t>Racing, Casual, Simulation, Early Access, Driving, Open World, Realistic</t>
  </si>
  <si>
    <t>https://store.steampowered.com/app/1245170/?snr=1_5_9__205</t>
  </si>
  <si>
    <t>NVIDIAÂ® GeForceÂ® GTX 670</t>
  </si>
  <si>
    <t>Simulation, Flight, Retro, Classic, Stealth</t>
  </si>
  <si>
    <t>Rogue Port - Red Nightmare</t>
  </si>
  <si>
    <t>https://store.steampowered.com/app/467310/?snr=1_5_9__205</t>
  </si>
  <si>
    <t>"Rogue Port - Red Nightmare" is a turn based modern RPG that uses a 16 bit graphic style and an in game day/night calendar system with dynamic lighting where you name your friends and pet dog at the beginning of the game, choose one of three classes for your primary character and answer a series of questions to determine your primary character's stats.
_x000D_
Features include : Dynamic Equipment (main Player's character sprite changes based on what apparel is equipped). 
_x000D_
Day and Night System (1 second is a minute in game time), Calendar System (4 total months for each Season). 
_x000D_
Dynamic Lighting (different lighting in exterior cells based on time). 
_x000D_
Random Trash Can Items (each searchable trash can in the game offers 1 of 3 random items). 
_x000D_
Stamina Sprinting (you can only run until you run out of stamina). 
_x000D_
Temporary Fog of War (cave and dungeon tiles are only visible around the Player in a small radius).
_x000D_
Secret Chests (every map in the game that has enemies has a secret chest that will only appear when all the enemies are defeated on that map). 
_x000D_
Portals (there are a total of 30 different portals, each appearing on a different day on the calendar regardless of the season). 
_x000D_
Animated Battlers and Backgrounds (enemies you fight in battle are animated as well as the background). 
_x000D_
Dynamic Music (soundtrack will change depending on if it's day or night time). 
_x000D_
Arcade Games (two arcade games that both have unique prizes called "StarShot" and "Jumper" can be played). 
_x000D_
Player's Garden (behind the Player's house, there is a garden that allows them to grow up to 4 crops at once. Crop grade depends on how many times you've watered them before harvest and eating them will increase your max stamina meter). 
_x000D_
Seasonal Town Festival (at the end of each month, a festival starts in the City of Rogue Port where the Mayor will judge contestants crops for a chance at unique prizes that cannot be found elsewhere). 
_x000D_
Original music compositions by Cwglassmusic and Kain Vinosec.</t>
  </si>
  <si>
    <t>Adventure, Indie, RPG, RPGMaker, Modern, Family Friendly, Retro, Singleplayer, Fantasy, Open World, Great Soundtrack, Puzzle, Turn-Based, Pixel Graphics</t>
  </si>
  <si>
    <t>https://store.steampowered.com/app/1291250/?snr=1_5_9__205</t>
  </si>
  <si>
    <t>GeForce GTX 760 / GeForce GTX 1050 / AMD Radeon RX 570</t>
  </si>
  <si>
    <t>Action, Indie, Massively Multiplayer, FPS, World War II, War, Historical, Multiplayer, Military, PvP, Turn-Based Combat, Combat, Singleplayer</t>
  </si>
  <si>
    <t>HopBound</t>
  </si>
  <si>
    <t>https://store.steampowered.com/app/1332890/?snr=1_5_9__205</t>
  </si>
  <si>
    <t>HopBound is a story-driven psychological horror game that revolves around the surreal mind of Mayumi, a recluse who must journey through an unsettling retro game to come to terms with the ghosts of her past. Through 16-bit horror platformer stages and endless runner levels with gorgeous pixel art, she discovers that her sanity will be tested by something lurking behind the screen.
NOSTALGIC VISUALSMost of the game's stunning visuals use a palette of only four colors to evoke the retro charm of 90s handheld games.
SPINE-CHILLING AUDIOListen to unique ambient music that provide a sense of dream-like dread as you explore the game's sinister levels.
A STANDALONE CONTINUATIONTaking place two years after the events of DERE EVIL .EXE, HopBound serves as a continuation of that story. However, users do not need to play DERE EVIL .EXE to immerse themselves in HopBound's narrative experience.
HEART-POUNDING MONSTERSEnemies from previous games are brought back to life and have evolved into new incomprehensible forms.
MEANINGFUL MACHINATIONSGoing against sequel conventions, HopBound doesn't go bigger and badder for the scale of its story. Instead, the game focuses inward, resulting in a haunting yet meaningful tale.
HopBound has NO controller support. Please unplug any controllers before playing this game as it may cause movement issues for the player character.
=====
PLEASE INSTALL OPENAL SOUND ENGINE OR ELSE YOU WILL ONLY HEAR MUSIC IN THE GAME AND NO SOUND EFFECTS (Voices, Jump effects, coin sounds, menu beeps, etc)
Not all computers have OPENAL built in. No harm in installing it's just 500kb to download and may improve the 3d sound for most games:Â https://www.openal.org/downloads
_x000D_
We make games with intertwined stories, all taking place in the same universe: ours. If you'd like to see more please consider making a donation. Check out more of our works at our websiteÂ AppSirGames.comÂ and subscribe to our YouTube channel as well. Thank you!</t>
  </si>
  <si>
    <t>Platformer, Horror, Pixel Graphics, Anime, Psychological Horror, Retro, Action, Indie, Adventure, Simulation, Action-Adventure, Sci-fi, Story Rich, Arcade, Visual Novel, Precision Platformer, 2D, Minimalist, Surreal, Thriller</t>
  </si>
  <si>
    <t>Boom Boomerang</t>
  </si>
  <si>
    <t>https://store.steampowered.com/app/1202930/?snr=1_5_9__205</t>
  </si>
  <si>
    <t>Boom Boomerang is a virtual reality arcade-style boomerang game. Master the skill of throwing and catching virtual boomerangs to destroy bombs before they explode. Unlock new boomerangs by collecting awards in Arcade Mode, test your limits in Classic Mode, and fend off the assault in Onslaught Mode.Current features:- Three different game modes: Arcade, Classic and Onslaught.- Unlock boomerangs and trails with awards gained in Arcade Mode.- An aim-assist mechanic which makes throwing the boomerang easier but maintains challenging gameplay. - Global and local leaderboards for Classic Mode and every level in Arcade Mode.- A unique setting with a dynamic sky and cloud environment and a day/night cycle and an evolving soundtrack.Please note: this game is produced and maintained by a single individual, and the pace of updates during Early Access will reflect this. However, any bugs will be addressed as swiftly as possible. If you have any feedback, please get in touch in the discussion forums.</t>
  </si>
  <si>
    <t>Action, Indie, Sports, Early Access, VR, Great Soundtrack, Difficult</t>
  </si>
  <si>
    <t>ItzaBitza</t>
  </si>
  <si>
    <t>https://store.steampowered.com/app/40200/?snr=1_5_9__205</t>
  </si>
  <si>
    <t>64 MB DirectXÂ® 9.0c compliant (1024Ã—768 or greater screen resolution)</t>
  </si>
  <si>
    <t>In the award winning game ItzaBitzaâ„¢ , drawings truly come to life.   Kids help their Sketchy by using Living Inkâ„¢ - a unique drawing recognition system â€“ to draw one-of-a kind interactive objects that form the centerpiece of the game's action.   Draw a house and watch the character shrink to fit in the door; draw flames and watch the rocket ship they drew blast off.  There's little chance for the player to lose interest in ItzaBitza. The game provides a totally unique experience every time it is played. Since the environment is created through each player's personal drawings, the possibilities are as endless and fantastic as the playerâ€™s imagination.  The game comes with five themed playsets â€“ "Home Sweet Home", "Letâ€™s go Camping", "Play in Space", "A Farm Life", and perfect for Halloween â€“ "A VERY Scary Haunted House."  Players unlock playsets by winning star challenges.
ItzaBitza is more than just a fun game.  The game has been crafted specifically for early-readers.  In ItzaBitza, players who are just learning to read start out having a blast watching the whimsical reactions happen between their drawings and their Sketchy.  Then all of a sudden, they need to read to win a star.  Or to know what to draw so they can help their Sketchy.   Parents will be delighted by the game's ability to enhance their child's self-confidence. Unlike some games that leave younger players frustrated by their difficulty and lack of assistance, ItzaBitza provides features to guide children even when faced with unfamiliar concepts. If an early-reader encounters a new word, it can be read aloud to them with the simple act of hovering the mouse over the word. 
Through a delightful twist on drawing games, ItzaBitza introduces a new way for kids to game and while they are playing, really important learning is happening.  New methods to engage children, discovered during a multi-year research project conducted by Microsoft Corporation, are fused into the game's design, yielding a unique experience that encourages fun and learning.</t>
  </si>
  <si>
    <t>Family Friendly</t>
  </si>
  <si>
    <t>Judge Dredd</t>
  </si>
  <si>
    <t>https://store.steampowered.com/app/690250/?snr=1_5_9__205</t>
  </si>
  <si>
    <t>PC, Linux, Game Gear, Game Boy, SNES, Commodore / Amiga, Genesis</t>
  </si>
  <si>
    <t>recommended: 10, meh: 5</t>
  </si>
  <si>
    <t>In the 3rd millennium, Earth has become an uninhabitable wasteland. Humanity resides in huge Mega-Cities, where the traditional justice system has been replaced by a corps of Judges whose role combines those of police officer, judge, jury, and executioner. The most celebrated and decorated Judge, Joseph Dredd, is dedicated to meting out justice wherever, and whenever he can.Help Dredd fight his way through the dark streets and alleys of the city, to apprehend the rogue Judge Rico, and to do final battle with the Dark Judges on Deadworld.Key features:Classic 2D Sidescrolling actionJudge and execute your perps on the spot, or wound them and take them into custody with Dredd's Lawgiver12 levels, and up to 30 missions with super bosses at each turnLots of secret bonuses and power-ups</t>
  </si>
  <si>
    <t>Action, Platformer, Retro, Classic, Comic Book, Side Scroller</t>
  </si>
  <si>
    <t>Diorama Dungeoncrawl</t>
  </si>
  <si>
    <t>https://store.steampowered.com/app/1074640/?snr=1_5_9__205</t>
  </si>
  <si>
    <t>Diorama Dungeoncrawl is a Low-Poly 3D Action Game where you must battle your way through a mysterious Living Castle to face off against the powerful Necromancer who controls it. Inspired by classic 16-bit action games, Diorama Dungeoncrawlbrings that style of gameplay to a fully 3D environment!Face off against hoards of monsters including Skeletons, Giant Bats and Goblins! Take on fearsome bosses! Deftly avoid devious traps! Run, Jump and Swing your Mighty Hammer to take on all challengers in your quest to defeat the Necromancer!</t>
  </si>
  <si>
    <t>Action, Dungeon Crawler, Fantasy, 3D Platformer, Old School, 3D, Retro, Difficult, Pixel Graphics, Platformer, Linear, Combat, Singleplayer, Classic, Indie, Voxel</t>
  </si>
  <si>
    <t>https://store.steampowered.com/app/533030/?snr=1_5_9__205</t>
  </si>
  <si>
    <t>54 MB available spac</t>
  </si>
  <si>
    <t>After crashing his car on the side of the road, a bewildered traveler finds himself checking in to the Haunted Hotel! In Haunted Hotel, you must explore frightful floors full of spooky rooms to find Hidden Objects in creepy crevices. Immerse yourself in a thrilling adventure full of mysterious mini-games and addictive Hidden Object game play!
_x000D_
In-room bonuses._x000D_
Addictive mini-games!_x000D_
Unpredictable ending!</t>
  </si>
  <si>
    <t>Pool of Death</t>
  </si>
  <si>
    <t>https://store.steampowered.com/app/497240/?snr=1_5_9__205</t>
  </si>
  <si>
    <t>Pool of Death is a RPG style horror game, with humor! 
_x000D_
Have you ever wondered how musicians would do trying to hold their own in the zombie apocalypse? 
_x000D_
Meet Eddie, Leon and Sophie. Together, they find out how the apocalypse starts (and hopefully ends). They will have to scavenge for supplies and ammo to help them navigate through the streets of their home town, and eventually escape to safety. _x000D_
Ammo is a very valuable asset. Will you sell your ammo in order to get mend your wounds? ...Will you depend on baseball bats and other melee weapons? ...or will you curl into the fetal position and pretend the world is all sunshine and rainbows?
_x000D_
Features: _x000D_
-Full length Original Soundtrack in the styles of Rock and Metal. _x000D_
-A rich and detailed map filled with little easter eggs and surprises. _x000D_
-An ammo system where you have to continually look for new ammo in order to use your weapons. _x000D_
-Custom sprites that fit really well in the story. _x000D_
-And much more!</t>
  </si>
  <si>
    <t>RPG, Zombies, RPGMaker</t>
  </si>
  <si>
    <t>GraFi Valentine</t>
  </si>
  <si>
    <t>https://store.steampowered.com/app/1237330/?snr=1_5_9__205</t>
  </si>
  <si>
    <t>GraFi Valentine - casual, colorful, minimalist, physical puzzle with traps, treadmills, portals, hearts and changing gravity.Player goal is to relocate red coin, using only the change of gravity, on the red rock and keep for some time to pass the level.In GraFi Valentine:- Traps- Changing gravity- Cool Soundtrack- Achievements- Valentine's Day art- Treadmills- Portal's- Hearts- 50 levels</t>
  </si>
  <si>
    <t>Indie, Casual, Relaxing, Puzzle, Fast-Paced, Side Scroller, 2D, Old School, Physics, Difficult, Singleplayer, Short, Stylized, Colorful, Abstract, Replay Value, Cute, Family Friendly, Retro, Classic</t>
  </si>
  <si>
    <t>Business Tycoon Billionaire</t>
  </si>
  <si>
    <t>https://store.steampowered.com/app/881930/?snr=1_5_9__205</t>
  </si>
  <si>
    <t>Welcome to the world of Business Tycoon Billionaire, become an Billionaire by managing your businesses. _x000D_
Expand your empire and give your economy a boost with specialized managers that will automate the workflow of your businesses!_x000D_
Upgrade your businesses and your income.
_x000D_
FEATURES_x000D_
â˜… Manage your own businesses and automate the workflow to get more money_x000D_
â˜… Get money, even when you are offline from Steam_x000D_
â˜… Invest your money and boost your income_x000D_
â˜… Hire managers_x000D_
â˜… Upgrade businesses_x000D_
â˜… Create a monopoly by buying out all sorts of businesses and protect your investments_x000D_
â˜… Unlock 10 awesome businesses</t>
  </si>
  <si>
    <t>Casual, Indie, Simulation, Strategy, Sports, Adventure</t>
  </si>
  <si>
    <t>https://store.steampowered.com/app/1342730/?snr=1_5_9__205</t>
  </si>
  <si>
    <t>Casual, 2D, Relaxing, Puzzle, Minimalist, Logic, Singleplayer, Indie</t>
  </si>
  <si>
    <t>https://store.steampowered.com/app/1203810/?snr=1_5_9__205</t>
  </si>
  <si>
    <t>Indie, Action, RPG, Adventure, Hack and Slash, Anime, Singleplayer, Action RPG, Loot, Top-Down, Inventory Management, Fantasy, Great Soundtrack, Dungeon Crawler, Action-Adventure</t>
  </si>
  <si>
    <t>Slingshot Explorer: The Twelve Towers</t>
  </si>
  <si>
    <t>https://store.steampowered.com/app/937120/?snr=1_5_9__205</t>
  </si>
  <si>
    <t>Help Dr. Henry Slingshot to get the silver medallions scattered around the twelve towers plagued by numerous dangers. Making his way with his slingshot, you will be immersed in a thrilling adventure._x000D_
Video game of the old school, pixelart, compatible with keyboard and gamepads._x000D_
A difficult game, very difficult and fun. You will need hours, hours and hours to finish it, as well as a lot of skill._x000D_
Do you consider yourself skilled in the platform genre? Dare then with Slingshot Explorer: The Twelve Towers.</t>
  </si>
  <si>
    <t>Data mining 6</t>
  </si>
  <si>
    <t>https://store.steampowered.com/app/1028380/?snr=1_5_9__205</t>
  </si>
  <si>
    <t>Data mining 6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6:_x000D_
- 50 levels_x000D_
- Explosions_x000D_
- Traps_x000D_
- Portals_x000D_
- Decelerators_x000D_
- Accelerators_x000D_
- Colorful art_x000D_
- Cool Soundtrack_x000D_
- Achievements</t>
  </si>
  <si>
    <t>Forking Hell - Vertical Slice</t>
  </si>
  <si>
    <t>https://store.steampowered.com/app/1301100/?snr=1_5_9__205</t>
  </si>
  <si>
    <t>432 MB available space</t>
  </si>
  <si>
    <t>Welcome to theÂ Amazing Logistics warehouse, the robot powered e-commerce service of the future. Take control of aÂ forklift around in this single playerÂ casual frenzy experience, and pack the truck with customer orders throughoutÂ the working day while avoiding the chaotic robots and chase your promotion. This vertical slice of the game allows you to earn a licence and work in three different sections of the warehouse (unlocked over time).
To access the 'vertical slice' demo, scroll down to theÂ download section and select the latest version. When downloaded, unzip the folder and run the 'Forking Hell.exe' file (note that the Windows Firewall will attempt to block this file as IÂ am an unverified Microsoft publisher, but this is not a problem).
Keyboard and Mouse controls:_x000D_
W/A/S/D or Arrow KeysDrive aroundLeft Mouse ButtonLower forkRight Mouse ButtonLift forkSpace barToggle interiorÂ camera viewCToggle first/third personÂ camerasScroll WheelTilt fork forward/backwards_x000D_
Gameplay controls (tested with Xbox One/Xbox 360 controllers*)_x000D_
Left/Right triggersBrake/Accelerate vehicleLeft analogue stickSteer vehicleD-Pad DownLower forkD-Pad UpLift forkBToggle interiorÂ camera viewYToggle first/third personÂ camerasRight analogue stickTilt fork forward/backwards_x000D_
*note that other gamepads are unsupported at this time but can be considered in future updates
This product has been developedÂ by Louis Byers as part of his three-yearÂ Computer Game Technology studies at Anglia Ruskin University, inÂ Cambridge.Â The product began development in late January 2020, with early 'polished' builds completedÂ in late April 2020. More of his work can be found on his website.</t>
  </si>
  <si>
    <t>Arcade, Simulation, Casual, Singleplayer, Management, Automobile Sim, Driving, Physics, Family Friendly, 3D, VR, Cartoony, Stylized, Controller</t>
  </si>
  <si>
    <t>Blast Brawl 2</t>
  </si>
  <si>
    <t>https://store.steampowered.com/app/447980/?snr=1_5_9__205</t>
  </si>
  <si>
    <t>A fast-paced fighting game where any hit means DEATH! Battle your friends as a vastly diverse selection of characters, experiencing intense combat where every blow earns a kill, and skill reigns supreme. Brawl amidst a huge selection of maps, each set in a post-apocalyptic future and featuring unique elements that can change the face of a battle. And what's victory without a little dance?</t>
  </si>
  <si>
    <t>Early Access, Beat 'em up, Side Scroller, 2D Fighter, 2D Platformer, Hack and Slash, Character Action Game, PvP, Platformer, Arcade, Action-Adventure, Character Customization, Female Protagonist, 2D, Local Multiplayer, Local Co-Op, Action, Colorful, Adventure, 4 Player Local</t>
  </si>
  <si>
    <t>Squishies</t>
  </si>
  <si>
    <t>https://store.steampowered.com/app/593060/?snr=1_5_9__205</t>
  </si>
  <si>
    <t>Nvidia GTX 970 or better</t>
  </si>
  <si>
    <t>Get lost in the Squishy-verse!Squishies is a head-scratching, single player, puzzle focused VR platformer where you guide courageously cute creatures through a series of increasingly hazardous, challenging mazes. You push and pull the Squishies from one side of the maze to the other to get them through the end-gates, all while earning medals, gathering crystals, climbing slopes, and avoiding pitfalls.Explore huge universe, across 100 levels in five different worlds.Level Editor - Squishies really comes into its own with its innovative, fully featured community creation tools. The same tools that we have used to build the game have been made available to everyone, enabling you to create levels of your own. These levels can then be shared with your friends and the rest of the world!Solve puzzles and save Squishies or be creative and build your own levels then share them with the community!Squishies are in Need of a Hero!A long time ago aliens invaded the Squishy-verse after discovering that it harbours a huge number of crystals which can be used as energy sources. Now long gone they have left the Squishies stranded all over the five worlds of their universe. Fortunately the aliens left behind one of their crystal collectors. That makes it possible for you to slip into the role of one brave Squishy which is able to operate the Alien Fish. Save your friends by finally rolling them home!</t>
  </si>
  <si>
    <t>Casual, Action, Adventure, Strategy, Indie, VR, Puzzle, Level Editor</t>
  </si>
  <si>
    <t>Spellcasting Collection</t>
  </si>
  <si>
    <t>https://store.steampowered.com/app/1028460/?snr=1_5_9__205</t>
  </si>
  <si>
    <t>Ernie Eaglebeak is a young lad living with his cruel stepfather Joey Rottenwood, who keeps him locked up in the attic. Ernie is secretly in love with his neighbor Lola Tigerbelly, a young woman definitely out of his league. Things take a turn for the better when Ernie gets accepted as a freshman by the Sorcerer University, a prestigious school of magic. At first Ernie is fascinated by college life and meets a few attractive women as well. However, when the magical Sorcerer's Appliance gets stolen, Ernie is sent on a dangerous mission to recover that powerful device. Armed with his spellbook and a magical surfboard, Ernie must cross the Fizzbuttle Ocean and travel to various islands searching for clues.
_x000D_
Spellcasting 101 is the first game created by Legend Entertainment, heralding their hybrid graphical and text adventure format. Continuing Infocom's tradition of humorous text adventures, the game can be played in text-only mode. However, graphical depictions of locations can be activated as well, and the game gives the player the opportunity to combine verbs from a list with on-screen objects in an almost point-and-click fashion. The game contains many puzzles following a peculiar sense of logic; it is also possible to get irrevocably stuck and die. 
_x000D_
Magic spells (including such exotic ones as increasing a person's bust size) can be learned and then used in appropriate situations to solve puzzles. The player's actions advance the game's internal clock, and some of the tasks are based on being in the right place at the right time. The islands are tackled as separate scenarios and are self-sufficient gameplay-wise. The game contains many puns and jokes, some of them college-oriented (e.g. Tappa Kegga Bru or I Phelta Thi fraternities). It is possible to activate the "Naughty Mode", which shows the game's female characters semi-naked in some scenes, and also makes the corresponding text descriptions explicitly erotic.
_x000D_
Having recovered the Sorcerer's Appliance in the previous game, Ernie Eaglebeak begins his sophomore year at the Sorcerer University. Having chosen Hu Delta Phart for his fraternity pledge, Ernie is given exceedingly difficult hazing rituals by the Pledgemaster Chris Cowpatty. Meanwhile, Ernie's wise adviser, Professor Otto Tickingclock, who became the president of SU, asks him to unveil the true secrets of the Sorcerer's Appliance.
_x000D_
Like its predecessor, Spellcasting 201 is an interactive fiction game in which the protagonist's roster of spells will come in handy. A list of commands and objects (including spells) is on the left of the screen to be chosen from. Movement is in the eight compass directions. Ernie must make contact with the girls, and solve tricky puzzles. Nice Mode turns off the more lurid details featured in Naughty Mode. As opposed to the previous title, the entire game takes place within the vast campus grounds, allowing more freedom of movement but also increasing the difficulty.
_x000D_
It's spring break time for the students of the Sorcerer University! Ernie Eaglebeak and his friends from the Hu Delta Phart fraternity load their flying carpet with booze and sun lotion, and head to a beach resort. However, there they encounter students from a rival college, more specifically the Getta Lodda Yu fraternity. These young men are noticeably more muscular than the nerdy SU alumni and do not want them in their path to amorous conquests. When a mysterious beautiful woman appears on the beach, the two groups initiate a contest - and at first it seems that Ernie and his friends stand no chance in disciplines such as body surfing, bullfighting, and throwing wild parties.
_x000D_
Spellcasting 301 is similar in gameplay to its predecessor. It introduces VGA graphics, continuous music tracks, and a slight changes to the interface. Like before, most puzzles rely on clever usage of spells. Spellcasting levels can be raised by running errands for the local sorcerer guild. In-game time advances with each action performed by the player, sometimes necessitating scheduling for various activities. The game has somewhat more explicit sexual scenes if the player activates its Naughty Mode.</t>
  </si>
  <si>
    <t>Adventure, RPG, Nudity, Sexual Content, Text-Based</t>
  </si>
  <si>
    <t>Pink Island</t>
  </si>
  <si>
    <t>https://store.steampowered.com/app/1312070/?snr=1_5_9__205</t>
  </si>
  <si>
    <t>Pink Island is a one small hold &amp; Gun, boss Rush mini-game of Casual difficulty.
Features
Casual difficultyHold &amp; Gun and Boss Rush20 minutes to 35 minutes playtime</t>
  </si>
  <si>
    <t>Casual, Action, Indie, 2D, Cute</t>
  </si>
  <si>
    <t>https://store.steampowered.com/app/1266650/?snr=1_5_9__205</t>
  </si>
  <si>
    <t>English, French, German, Russian, Turkish, Polish, Korean</t>
  </si>
  <si>
    <t>Simulation, Racing, Sports, Casual, Action, Indie, Early Access, VR, Driving, Cyberpunk, Relaxing, Fast-Paced, Arcade, First-Person, Sci-fi, Difficult, Atmospheric, Singleplayer, Quick-Time Events, Replay Value</t>
  </si>
  <si>
    <t>Data mining 4</t>
  </si>
  <si>
    <t>https://store.steampowered.com/app/993630/?snr=1_5_9__205</t>
  </si>
  <si>
    <t>Data Mining 4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4:_x000D_
- 50 levels_x000D_
- Explosions_x000D_
- Traps_x000D_
- Portals_x000D_
- Colorful art_x000D_
- Cool Soundtrack_x000D_
- Achievements</t>
  </si>
  <si>
    <t>Casual, Indie, Singleplayer, Colorful, Puzzle, Physics, Retro, Classic, Fast-Paced, Side Scroller, 2D, Old School, Abstract, Replay Value, Cute, Family Friendly, Relaxing, Short, Stylized, Difficult</t>
  </si>
  <si>
    <t>Kansei</t>
  </si>
  <si>
    <t>https://store.steampowered.com/app/771340/?snr=1_5_9__205</t>
  </si>
  <si>
    <t>146 MB available space</t>
  </si>
  <si>
    <t>A murder mystery visual novel by sakevisual.
_x000D_
A teenager with the ability to relive the death of any corpse he touches finds himself tangled in another murder case when the owner of a high profile corporation dies under mysterious circumstances. This time, however, he's forced to team up with a group of kids with abilities as strange as his own. Unfortunately, these new team mates might be more dangerous than the killer they're hunting. 
_x000D_
Everyone has something to hide, and the past never stays hidden for long. Interrogate suspects, explore the house of the wealthy deceased, and unearth the secrets of others while you try to keep your own hidden.
_x000D_
Genre: Supernatural, mystery, anime_x000D_
Gameplay: Visual novel, adventure game_x000D_
Content: Contains depictions of crime scenes and some blood
_x000D_
Art: M. Beatriz Garcia _x000D_
Writing: Ayu Sakata _x000D_
Music: Marc Conrad Tabula
_x000D_
Voice Cast_x000D_
Mikolaj Gurski: Chris Niosi_x000D_
Naoki Mizutani: Micah Solusod_x000D_
Aki Mizutani: Apphia Yu_x000D_
Li Mei: Cherami Leigh_x000D_
Kevin Nealy: Zach Holzman_x000D_
Sophia Millerson: Karen Hayman_x000D_
Liam Auten: Matt Alan_x000D_
Marissa Klein: Melissa Johnson</t>
  </si>
  <si>
    <t>Georifters</t>
  </si>
  <si>
    <t>https://store.steampowered.com/app/1080490/?snr=1_5_9__205</t>
  </si>
  <si>
    <t>This unique ground bending platformer allows players to push, flip, twist or turn the terrain to overcome challenges and battle competitors in hundreds of stages in single-player, co-op or multiplayer modes.Help Candy as she embarks on a ground bending journey and struggles to understand and accept the differences between the residents of five bubble worlds.Georifters is a game about the residents from different bubble worlds that accidentally see their lives intertwined when their bubble worlds become connected. Previously living in isolation, they now struggle to accept and understand each otherâ€™s differences and must come together to fight for a greater good.Game ModesThe adventure mode trails a journey of discovery as the characters travel through the fantastical neighboring bubble worlds. It is available for solo players or as a co-op for 2 players and allows players to explore, learn and master the game controls and ground bending mechanics.Time Trial is a fast-paced race against the clock for one or two players in co-op. Each crystal collected gives players additional time to complete the levels.Battle Race is a lively competition mode where up to 4 players can show off their skills as they go head to head at full speed, battling for crystals - and bragging rights.Features- Innovative mechanic that allows players to modify the ground to progress and battle each other.- Every character has a special ability that affects the ground in a different way.- Characters have dozens of exclusively themed costumes.- Charactersâ€™ abilities can be upgraded through collectible stickers.- Bubble worlds are split between hundreds of different stages.- Co-op Adventure- Multiplayer competitive battle races (up to 4 players)</t>
  </si>
  <si>
    <t>Precision Platformer, Beat 'em up, 3D Platformer, Puzzle Platformer, Casual, Racing, PvP, PvE, Competitive, Difficult, Fighting, Character Customization, 3D, Cute, Funny, Team-Based, Side Scroller, Action, Puzzle, Stylized</t>
  </si>
  <si>
    <t>Data mining 5</t>
  </si>
  <si>
    <t>https://store.steampowered.com/app/1012860/?snr=1_5_9__205</t>
  </si>
  <si>
    <t>Data mining 5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5:_x000D_
- 50 levels_x000D_
- Explosions_x000D_
- Traps_x000D_
- Portals_x000D_
- Decelerators_x000D_
- Accelerators_x000D_
- Colorful art_x000D_
- Cool Soundtrack_x000D_
- Achievements</t>
  </si>
  <si>
    <t>The Square Game</t>
  </si>
  <si>
    <t>https://store.steampowered.com/app/1209160/?snr=1_5_9__205</t>
  </si>
  <si>
    <t>The nation of Seer threatens the world with it's military strength. Join Seth as he discovers his destiny and attempts to stop the threat. The Game includes: *A Story Mode of 20 levels + 1 closure level. *A Challenge Mode with 30 Levels. *Level Creator comes stocked with levels. *An unlock all content button. *5 Different Game Modes (Teleporter, Elimination, Survival, Hold, Collect). *2 Level Types (With Gravity or Top Down). *Captivating story giving characters personalities players remember. *Epic Boss Battles. *A level Creator that allows you to create and publish your own maps. *The game is fully co-op (Every Level can be played alone or with a friend). *Some levels change depending on actions of the player. *Creative puzzle solving levels. *Secrets hidden throughout.</t>
  </si>
  <si>
    <t>Action, Indie, Platformer, Difficult, Exploration, 2D, Pixel Graphics, Retro</t>
  </si>
  <si>
    <t>SoulFrost</t>
  </si>
  <si>
    <t>https://store.steampowered.com/app/675220/?snr=1_5_9__205</t>
  </si>
  <si>
    <t>In this scrolling shooter, you are destined to run out of energy, sooner or later. You start with 100% energy and functions, and spend them on actions and errors without any means to replenish them... except for repeating the levels, re-calculating the available resources at the last level you've reached so far. There are 7 levels with 7 bosses to beat, unveiling the last short story behind the dystopian events of a SoulFrost.
_x000D_
"Now I recall... I've been to this place... Still... Now it is only hoar... The hoar, the frost of our souls that crumbles silently in the last seconds of our being, scooped for the last time from under the layers of electromagnetic lifeforms... My hope for non-return in smashed... Yet, it is now so insignificant!.. The only thing that bothers me - she's not beside... Forgive us... For we are truly guilty..."
_x000D_
Genre: Score Attack Arcade
_x000D_
Controls - arrows and spacebar. Escape allows to return. Enter skips current text.
_x000D_
F4 changes the screen mode.
_x000D_
All resources used in this game, including sprites, music and sounds, were created by Xitilon.HD408.
_x000D_
Used programs:
_x000D_
Game development IDE_x000D_
Game Maker 8.0 (recompiled english version in 8.1)
_x000D_
Graphic editor_x000D_
Paint.NET
_x000D_
Sound generator_x000D_
sfxr
_x000D_
Music sequencer_x000D_
ReBirth RB-338 2.01
_x000D_
All of those programs are free, or their free versions exist.</t>
  </si>
  <si>
    <t>Ultrawings FLAT</t>
  </si>
  <si>
    <t>https://store.steampowered.com/app/974620/?snr=1_5_9__205</t>
  </si>
  <si>
    <t>Intel Integrated GPU or better</t>
  </si>
  <si>
    <t>Ultrawings FLAT is the non-VR version of the popular flight game where you pilot multiple aircraft to complete a variety of missions across an island-themed world.  This is the version of the game for those that either A) have weak stomachs or B) do not have VR. Key Features- Pilot 4 distinct aircraft using your preferred controls (gamepad, mouse and keyboard, HOTAS). - Soar around 4 unique, beautifully stylized islands!   - Earn money to buy new airports and new aircraft!   - Lots of gameplay variety!  Pop balloons, snap photos, race, perform spot landings, fly through score rings, and more!  Ultrawings is the ultimate hobbyist flight game!- The world feels alive!  Soar by flocks of seagulls, buzz other planes, and even fly by boats and cars! - Full English voice-overs guide you through the game!- NEW! External chase cameras help spatial awareness while you are flying!While we support a variety of HOTAS joysticks (see below) and mouse / keyboard we recommend playing the game with a gamepad to get the best experience.  Saitek X52Saitek X56Thrustmaster HOTAS WarthogThrustmaster HOTASXThrustmaster HOTAS4Thrustmaster T16000M</t>
  </si>
  <si>
    <t>Simulation, Adventure</t>
  </si>
  <si>
    <t>Pooplers</t>
  </si>
  <si>
    <t>https://store.steampowered.com/app/1177170/?snr=1_5_9__205</t>
  </si>
  <si>
    <t>Nvidia GTX 660 or equivalant</t>
  </si>
  <si>
    <t>Pooplers is a multiplayer game where up to four players take control over babies. Toddlers do not belong to the calm ones, as soon as nobody watches them, they crawl around the house, pooping on the floor. The player who "color" most of the map wins.The game is diversified by power-ups and a mother who refers each toddler to a cot as soon as she sees her child pooping on the floor. Staying in a cot reduces the chance of winning in a given round. A humorous game, however, has a number of elements that diversify the gameplay and allow you to create tactics. Poop your way to victory!Visit beautiful maps, to poop around. House, farm, seabed or even space ship. Choose different game modes such as:PVP free for all poopingTeam vs Team poopingZombie horde co-opPlay as a parent vs pooplersPlay silly football match as a toddler! Play with Friends or learn new tactics alone, with bots. Poop in!</t>
  </si>
  <si>
    <t>Casual, Indie, Action, Memes, 4 Player Local, Comedy, Local Co-Op, Multiplayer, Funny, Colorful, Cute, Family Friendly, Simulation, Adventure, Controller, Split Screen, Local Multiplayer, Singleplayer, Co-op Campaign, Party</t>
  </si>
  <si>
    <t>Witches' Legacy: Slumbering Darkness Collector's Edition</t>
  </si>
  <si>
    <t>https://store.steampowered.com/app/586710/?snr=1_5_9__205</t>
  </si>
  <si>
    <t>1331 MB available spac</t>
  </si>
  <si>
    <t>Big Fish Editor's Choice! This title was chosen for its high standard of quality and amazingly positive reviews from our Game Club beta testers.
_x000D_
The legacy of the witches continues with another exciting game in the series brought to you by EleFun! Good witch Lynn and her witch hunter husband are lured into a trap set by a mysterious sorcerer. Uncover his evil plans and save your family! Youâ€™ll be joined by an impish sidekick who can do what you canâ€™t, when heâ€™s got the right stuffâ€¦ This is a meaty game with loads of puzzles and hidden-objects scenes to keep you satisfied.
_x000D_
See what our Beta testers had to say:_x000D_
â€œThis is the best trial I have been sent by far! I love everything about this game, the variety of the mini games, the storyline, just everything, and I cannot wait for it to come out!â€  - Tess, Beta Tester_x000D_
â€œOutstanding...job well done. Quality graphics, music, storyline...looking forward to its release!â€  - Aaron, Beta Tester
_x000D_
Collect puzzles throughout the game to learn more about each character_x000D_
Find morphing objects and puzzle pieces as you play_x000D_
Earn special achievements and enjoy wallpapers, soundtracks, and concept art_x000D_
Use the available strategy guide</t>
  </si>
  <si>
    <t>Dawnfall</t>
  </si>
  <si>
    <t>https://store.steampowered.com/app/1183300/?snr=1_5_9__205</t>
  </si>
  <si>
    <t>Find true love and family with a pirate crew at the ends of the universe, where aliens, ghosts, and portals open the space between worlds...and your heart. You are a Navigator, one who creates and guards portals from one dimension to another, wary of the liminal sea between them.Your universe is made of two worlds: one contains the magic-infused world of Zephyria, and the other, the dystopian space station Eclipse. The worlds are balanced, until one day, an explosive disaster, a deadly energy storm, and an infamous pirateâ€”the Ghost Queenâ€”upend your life and plunge you into a race to save both worlds. Dawnfall is a 232,000 word interactive romance novel by RoAnna Sylver, where your choices control the story. Itâ€™s entirely text-based, without graphics or sound effects, and fueled by the vast, unstoppable power or your imagination.So what happens when you find thereâ€™s not just two dimensions to save, but three? Is saving two worlds worth sacrificing one? Will you find love with the crew of the Dawnfall, or will you bring these pirates to justice? Are connections between universes, people, and lives meant to be forged and protected, or severed for the greater good? Play as male, female, nonbinary, or agender; gay, straight, bisexual, asexual, or aromanticPlay as monogamous or polyamorous--romancing up to 5 crewmates at the same time!Live your best life as a star-covered space elf, or as a feathered, magical bird-personFace off against infamous pirate known as the Ghost Queen, or join her rebellious questSave not one, but three whole worlds; one built on magic, one on technology, and one on something entirely unknown...Explore an ever-shifting, magical pirate shipOpen portals between dimensions with magic, technology, or the power of rock nâ€™rollNavigate your heartâ€™s own course, and hope you can weather the storms.</t>
  </si>
  <si>
    <t>Indie, Casual, Adventure, RPG, Sexual Content, Text-Based</t>
  </si>
  <si>
    <t>https://store.steampowered.com/app/1274980/?snr=1_5_9__205</t>
  </si>
  <si>
    <t>85 MB RAM</t>
  </si>
  <si>
    <t>Action, Indie, Adventure, RPG, Roguelike, Action Roguelike, Online Co-Op, Multiplayer, Singleplayer, Co-op, Third Person, Medieval, Fantasy, Combat, PvE</t>
  </si>
  <si>
    <t>Shiver: The Lily's Requiem Collector's Edition</t>
  </si>
  <si>
    <t>https://store.steampowered.com/app/866710/?snr=1_5_9__205</t>
  </si>
  <si>
    <t>944 MB available spac</t>
  </si>
  <si>
    <t>From Artogon, creators of Shiver: Vanishing Hitchiker, Shiver: Poltergeist, and Shiver: Moonlit Grove, comes another chilling tale! Itâ€™s your first day as head doctor of the Blackwill Hospital, but trouble starts before you even enter the building! A young woman collapses on the street, attacked by someone â€“ or something. As you treat her, you realize she may be connected to your pastâ€¦ and you may be the only one who can save her from the strange illness that also claimed her mother. Only one thing is for certain - they never prepared you for an adventure like this in medical school! This is a special Collector's Edition release full of exclusive extras you wonâ€™t find in the standard version. The Collectorâ€™s Edition includes:Release Beatrice from the sirenâ€™s spell!Collect pearls and use them to buy things for your houseEarn achievements and complete the Aquarium CollectionGet music, art, and wallpapersAn 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Dark Romance: Hunchback of Notre-Dame Collector's Edition</t>
  </si>
  <si>
    <t>https://store.steampowered.com/app/1046060/?snr=1_5_9__205</t>
  </si>
  <si>
    <t>Big Fish Editor's Choice! This title was selected for its exceptional quality and overwhelmingly positive reviews from our Game Club beta testers.Domini Games proudly brings you the latest thrilling installment of the Dark Romance series!The dangerous criminal Quasimodo is on the loose! Rumor has it that heâ€™s hunting the beautiful dancer Esmeralda, and the Cardinal has entrusted you with his arrest. But thereâ€™s more to this tale than meets this eye. Itâ€™s up to you and Esmeralda to work together and find out whoâ€™s playing with magic to save the city before itâ€™s too late. Do you have what it takes? See what our Beta testers had to say:â€œYet another great game in the Dark Romance series! I love switching between the two characters - it adds a nice change of pace and additional challenges. I always appreciate the ability to choose easy or hard mode for each mini-game and whether I would rather play hidden-object or match-3. Tons of collectibles too! Definitely looking forward to this game being released as a CE!â€  - beta testerâ€œA beautiful game that reaffirms the magic of a classic and well-loved story. Domini is definitely in the Top League of game makers, continuing their magical way of merging puzzles and mini-games with the storyline in a way that enhances rather than distracts. Each new episode of their series stands taller than the last, and I look forward to each one.â€  - beta testerThis is a special Collector's Edition release full of exclusive extras you won't find in the standard version. The Collector's Edition includes:Your true heritage is revealed, putting you and your mother in mortal danger from a powerful enemy!Replay your favorite HOPs and mini-games, earn Achievements, read your Tarot Cards, and trade your golden rings for costumes to beautify your Boudoir!Download unique artwork, original music, concepts, and wallpapers!Get help along the way from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Pupper Park</t>
  </si>
  <si>
    <t>https://store.steampowered.com/app/1207480/?snr=1_5_9__205</t>
  </si>
  <si>
    <t>Pupper Park is a sandbox game about dogs in a park. Play as a dog and fetch balls, run around, scare frogs, and play football.
Try to collect as many bones before the park closes!
Note: the game is best played with XBOX-360 controllers, press the spacebar to add a second player!
Features
A cute playground to explore.Funny dogs.Local multiplayer up to 2 players.Find, earn, and collectÂ bones.Play with physics.Cool procedural animations.Support forÂ XBOX-360 Controllers.
Current Sokpop Collection
Join the 3$/monthÂ Sokpop PatreonÂ to get thisÂ game, and our previous game Sokbots,Â immediately</t>
  </si>
  <si>
    <t>Indie, Casual, Simulation, Sports, Dog, Sandbox, Funny, Cute</t>
  </si>
  <si>
    <t>Off the Record: The Linden Shades Collector's Edition</t>
  </si>
  <si>
    <t>https://store.steampowered.com/app/466020/?snr=1_5_9__205</t>
  </si>
  <si>
    <t>A mysterious figure in redâ€¦ Somethingâ€™s driven everyone away from Linden Shades. No oneâ€™s been back since that time of terror when the kids drew startling images of blood-red ghosts, and the police were no help. Your editorâ€™s sure thereâ€™s a story hidden in the Shades. Can you get the truth, off the record?
_x000D_
This is a special Collector's Edition release full of exclusive extras you wonâ€™t find in the standard version. The Collectorâ€™s Edition includes:
_x000D_
The bonus game to uncover more secrets_x000D_
Soundtracks, wallpapers, screensavers, and concept art_x000D_
The integrated Strategy Guide</t>
  </si>
  <si>
    <t>Pilot Sports</t>
  </si>
  <si>
    <t>https://store.steampowered.com/app/996430/?snr=1_5_9__205</t>
  </si>
  <si>
    <t>Geforce 650 or higher or equivalent other graphic card</t>
  </si>
  <si>
    <t>900 MB RAM</t>
  </si>
  <si>
    <t>Humans have dreamt of flying forever. The dream of a fun and colorful party game on flying is not quite as old, but you can now live it nevertheless â€“ with PILOT SPORTS!You can ascend into the tropical atmosphere by yourself, perfecting your flying skills with the parachute and with the airplane, hang glider and jetpack versions in more than 50 challenges, or you can meet up with 3 friends in front of a monitor and have a really good time!Features: more than 50 courses 7 different flying vehicles 7 different challenge types unlockable free fly coursesLOCAL MULTIPLE PLAYER FUNCompete against each other above the tropical island and create your personalized competition from 50 different challenges. Resolve who is the ace of the air! The controls of PILOT SPORTS are so intuitive that anyone can jump right in. But donâ€™t be deceived: Many a course will take all youâ€™ve got, so expect heated, exciting flying times as the order of the day.GREAT VARIETYIn PILOT SPORTS you will find 2 different air planes, 2 jetpacks and 2 hang gliders, as well as a parachute. All flying machines play and control differently. You can prove your mastery in 7 different types of challenges and more than 50 tracks.FOR ALL AGESAll this unfolds above a tropical island that is glowing in the brightest colors. The entire look of PILOT SPORTS generates a good mood, is family friendly and fits the intuitive controls. The music with its 11 catchy, bright sounds fosters this mood further and is the perfect sound track.SURPRISE!As the game unfolds you will also unlock explorer courses that let you move around freely above the island and discover this, that or the other secret. What are you waiting for? Are you ready for take off?</t>
  </si>
  <si>
    <t>Casual, Indie, Sports, Racing, Family Friendly, 4 Player Local, Local Multiplayer, Flight, Split Screen, Funny, Relaxing, Competitive, Colorful, Controller, Simulation, Retro, Classic, Action, Memes, Great Soundtrack</t>
  </si>
  <si>
    <t>Mystery of the Ancients: Deadly Cold Collector's Edition</t>
  </si>
  <si>
    <t>https://store.steampowered.com/app/1068700/?snr=1_5_9__205</t>
  </si>
  <si>
    <t>973 MB available spac</t>
  </si>
  <si>
    <t>Mystery of the Ancients</t>
  </si>
  <si>
    <t>It's been too long since you've seen your best friend Kira, so of course you jumped at the chance to visit after she invites you to scenic Baumholder for the weekend. You've barely arrived and met her new husband Victor when a freak blizzard sets in, ruining a perfect summer day. When a dark tower of ice rises from the city square, ice giants rain down on the streets, freezing everyone and everything in their path. Who is controlling them and what do they want? Work together with Victor to save Kira and survive the deadly cold.
_x000D_
This is a special Collector's Edition release full of exclusive extras you won't find in the standard version. The Collector's Edition includes:
_x000D_
Save those you love in the bonus game!_x000D_
Collect lushly illustrated wallpapers and concept art_x000D_
Gain access to the detail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Kakuro (Cross Sums)</t>
  </si>
  <si>
    <t>https://store.steampowered.com/app/1109740/?snr=1_5_9__205</t>
  </si>
  <si>
    <t>Kakuro (originally called Cross Sums) is a logic-based, math puzzle. The objective of the puzzle is to insert a digit from 1 to 9 inclusive into each white cell such that the sum of the numbers in each entry matches the clue associated with it and that no digit is duplicated in any entry.FEATURES:- modern layout- five different difficulties- hundreds of puzzles for each difficulty- auto-save your progress for each puzzle- unlimited undo/redo- color input system for experts- clean interface and smooth controls- google play games achievements- phones and tablets supportHELPFUL FEATURES (optional):- selection modes: select first or number first- pencil modes: automatic or manual- keyboard configuration: auto, three rows, two rows, one row- direction highlight: vertical and horizontal highlight- rule violations: game rule warnings highlight- sum errors: calculate if the sum is correct or not- sum combinations: show all possible combinations- multiple color input (advanced): use different colors to place numbers- automatic error detection: show errors automatically- bigger numbers: large font for better visualization</t>
  </si>
  <si>
    <t>https://store.steampowered.com/app/1303210/?snr=1_5_9__205</t>
  </si>
  <si>
    <t>Casual, Indie, Physics, Minimalist, Singleplayer</t>
  </si>
  <si>
    <t>World Basketball Tycoon</t>
  </si>
  <si>
    <t>https://store.steampowered.com/app/260510/?snr=1_5_9__205</t>
  </si>
  <si>
    <t>WBM Tycoon is a fresh look in sports strategy games that combines the classic manager game with the financial management and development of a Tycoon type game.
As the Club Owner you must generate (or loan) the necessary funds in order to expand the club's facilities, raise the financial level and improve the team's roster. 
And as you remain the Manager you are still in charge of the Player's training program and when the match day comes, you have to select the team lineup, create the most appropriate strategy and find the way to victory by countering the opposing manager's plans.
Features:
â€¢	Worldwide basketball action from all leagues  
â€¢	Over 1,000 teams including national and international teams 
â€¢	Over 12,500 basketball players 
â€¢	Over 1,200 managers 
â€¢	Over 100 full playing national and international competitions 
â€¢	Challenging A.I.
â€¢	Daily news coverage from around the league
â€¢	Realistic basketball statistics and atmosphere
â€¢	Easy to use data editor with access to the full database 
â€¢	In-game player search engine 
â€¢	Different responsibilities involving Manager, Owner and Financial Manager
â€¢	Online Manager World Ranking</t>
  </si>
  <si>
    <t>Simulation, Management, Basketball, Sports</t>
  </si>
  <si>
    <t>Innocent Forest 2: The Bed in the Sky</t>
  </si>
  <si>
    <t>https://store.steampowered.com/app/929180/?snr=1_5_9__205</t>
  </si>
  <si>
    <t>The â€œFullDive Novelâ€: Visual Novels meets Virtual Reality in this ultimate immersive reading experience. With character dialogue voiced by high-profile voice actors, and illustrated pages turning into 360-degree VR animated scenes, you will be absorbed in the story, and feel as one with the protagonist. â€œWhen you step into this forest, you lose one memoryâ€¦â€ Innocent Forest is fantasy story about a girl called Luclei and the memories of her visitors. 
_x000D_
The forest of lost memories: A doctor named Hauser, (voiced by Yusuke Kobayashi) just moved into the town. While he takes a walk in the town, he steps into the forest and then meets a girl, Luclei,_x000D_
 (voiced by Rina Hidaka) in the sudden washing rain. Luclei catches a cold by walking in the rain. Hauser has been afraid of facing a patient from his memory of a girl he couldnâ€™t save, but he regains his lost memory with the girl as he nurses Luclei... _x000D_
This Time, series second edition published. Second edition's Title is "The Bed in the Sky".</t>
  </si>
  <si>
    <t>Adventure, Casual, Simulation, VR, Anime, Visual Novel, Cute, Story Rich</t>
  </si>
  <si>
    <t>Kin (itch)</t>
  </si>
  <si>
    <t>https://store.steampowered.com/app/879200/?snr=1_5_9__205</t>
  </si>
  <si>
    <t>Kin is a 2D open-world, action-adventure role-playing game where players explore a fictional New World as an order of European monks. Players can befriend the natives, discover terrible and primordial secrets, collect resources for the order, build structures, craft runes to augment their blade, and slay ancient gods. Time is ticking and if it should run out before the player defeats the pantheon, everything will be for naught! CREDITSZach Danz - DirectorJackson Ekis - Director~Fall 2016~Artificial IntelligenceTrad Groover - LeadJack Herd - Senior ProgrammerKenneth Chen - Senior ProgrammerMac Sochor - ProgrammerRashid Lasker - ProgrammerJoshua Roy - ProgrammerJulian McClinton - ProgrammerSystemsReid Bixler - LeadLaura Maimon - Senior ProgrammerKatharine Xie - ProgrammerLauren Phan - ProgrammerSkylar Spears - ProgrammerPaul Lee - ProgrammerArpit Rupakhetee - ProgrammerUser InterfaceRyan McCamper - Senior ProgrammerJared Capelle - ProgrammerArtJulian McClinton - LeadLillian Herrell - Character ArtistKayla Schroff - Environment ArtistJennifer Wu - ArtistWilliam Wong - ArtistMusic &amp; SoundBrian Burke - LeadChristian Lastova - Senior Audio DesignerFred Zhao - Audio DesignerDesignRobert Anton - LeadBrandon Bright - Senior DesignerWilliam Wong - DesignerThaqeb Chowdhury - DesignerCharles "Chuck" Crum - WriterMike Doeren - Writer~Spring 2017~ProgrammingLaura Maimon - LeadJared Capelle - LeadTrad Groover - Senior ProgrammerRashid Lasker - Senior ProgrammerKenneth Chen - Senior ProgrammerJulian McClinton - Senior ProgrammerChristian Lastova - ProgrammerHasan Khan - ProgrammerAndrew Walsh - ProgrammerNoah Kim - ProgrammerDillon Cook - ProgrammerKatharine Xie - ProgrammerCorey Chen - ProgrammerAbey Koolipurackal - ProgrammerDesignRobert Anton - LeadWilliam Wong - Senior DesignerBrandon Bright - Senior DesignerSkylar Spears - Senior DesignerThaqeb Chowdhury - Senior DesignerMike Doeren - DesignerAestheticsJulian McClinton - Lead Aesthetics and ArtistBrian Burke - ComposerWilliam Wong - Senior ArtistLillian Herrell - ArtistKayla McCampbell - ArtistCONROLSMouse and KeyboardWASD / Arrows = MovementSpace = Attack/Select MenuE = Interact/Talk/Select Level UpR = Roll/Close MenuY = Drink PotionESC = PauseXBOX 360 ControllerArrow/Left Stick = MovementA = Attack/Select MenuX = Interact/Talk/Select Level UpB = Roll/Close MenuY = Drink PotionStart/Middle = Pause</t>
  </si>
  <si>
    <t>Action, Indie, Adventure, 3D Platformer, Puzzle Platformer, VR, Singleplayer, Colorful, Sci-fi, Platformer, Hack and Slash</t>
  </si>
  <si>
    <t>Data mining 3</t>
  </si>
  <si>
    <t>https://store.steampowered.com/app/978450/?snr=1_5_9__205</t>
  </si>
  <si>
    <t>Data Mining 3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3:_x000D_
- 50 levels_x000D_
- Explosions_x000D_
- Traps_x000D_
- Portals_x000D_
- Colorful art_x000D_
- Cool Soundtrack_x000D_
- Achievements</t>
  </si>
  <si>
    <t>Casual, Indie, Puzzle, 2D, Singleplayer, Physics, Difficult, Fast-Paced, Relaxing, Colorful, Abstract, Side Scroller, Retro, Stylized, Old School, Classic, Replay Value, Family Friendly, Cute, Short</t>
  </si>
  <si>
    <t>https://store.steampowered.com/app/1071350/?snr=1_5_9__205</t>
  </si>
  <si>
    <t>RPG, Indie, Casual, Anime, Visual Novel, Mystery</t>
  </si>
  <si>
    <t>Zero spring episode 3</t>
  </si>
  <si>
    <t>https://store.steampowered.com/app/1000900/?snr=1_5_9__205</t>
  </si>
  <si>
    <t>Zero Spring</t>
  </si>
  <si>
    <t>$1.98</t>
  </si>
  <si>
    <t>It is a sequel to Zero spring episode 2.And the last episode of "Zero spring".It is suitable for such players.Â· I would like to enjoy the continuation of the story easily at cheap price.It is not suitable for such players.Â· I want to play JRPG over a long time.Â· I want to enjoy raising the LV of the character and collecting items.First you can choose to display the previous synopsis so you can enjoy it without playing the previous game.Movement / search is 3D FPS format, and battle with enemies is 3D JRPG format.When you encounter enemies in the 3D movement screen, it switches to the 3D battle screen.First you can choose English or Japanese.The user interface will be in English.  And the inside of parenthesis is displayed in Japanese.You can rest in bed of camp.Game FeaturesÂ· 2DCG, completely original characters. (We plan for future trading cards)Â· Original 3D character models.(On both the field and battle screen)Â· Most BGM and songs are our own compositionsÂ· Weapons and shields change CG on battle screen.Â· JRPG with a story line and easy enjoyable difficulty setting.Â· You have to think a little to solve a mystery.Â· The element of FPS action like "Zero spring episode 1" disappeared.How to operate recommendedChange viewpoint with mouseWalking by WDecided by space keyMenu screen and cancellation with control keyMethod of operationF4: Easy Full screen.Mouse: Change viewpoint.A,Q,W,E,D,Arrow keys: Move player,Function of selectEnter,Space,Ctrl: Function of Enter keyCtrl: Function of ESC key in Menu panel and battle screen ESC:Menu panel,CancelThe leading character Aizawa who finished the cult investigation in the previous game will start the final investigation in order to clarify the mystery of the spring water.There is no description in the gameâ™ª Institute BGM: "Last Search" by NSIf you beat this game, you will see the decompression password of the FPS game"Zero spring episode 1 Director's cut"that you can download from the Sonic-Alpha site as a bonus. There is no support for this benefit.https://store.steampowered.com/app/951070/Zero_spring_episode_1_Japanese_version/https://store.steampowered.com/app/951010/Zero_spring_episode_1_English_translation_version/https://store.steampowered.com/app/974010/Zero_spring_episode_2/</t>
  </si>
  <si>
    <t>Adventure, Indie, RPG, Action, JRPG, Singleplayer, Story Rich, First-Person, Shooter, Soundtrack, FPS, Anime</t>
  </si>
  <si>
    <t>Clive Barker's Jericho</t>
  </si>
  <si>
    <t>https://store.steampowered.com/app/1206910/?snr=1_5_9__205</t>
  </si>
  <si>
    <t>recommended: 43, meh: 37, exceptional: 11, skip: 8</t>
  </si>
  <si>
    <t>Clive Barker's Jericho is an action horror game</t>
  </si>
  <si>
    <t>Casual, Indie, Action, Simulation, VR</t>
  </si>
  <si>
    <t>Methods: The Detective Competition</t>
  </si>
  <si>
    <t>https://store.steampowered.com/app/1271300/?snr=1_5_9__205</t>
  </si>
  <si>
    <t xml:space="preserve">One hundred detectives compete against each other in a mysterious competition, solving crimes created by the world's smartest criminals.
The detective who wins receives one million dollars and the opportunity of a lifetime. If a criminal wins, however, they will also receive a million dollars... and parole, no matter the severity of their crime.
Play as many different charactersAlternative paths influence later chaptersOriginal soundtrackInteractive crime scenesCG galleryBios
DOWNLOAD TODAY and be part of the journey as chapters and new features are uploaded!
_x000D_
RELEASE IÂ  Â  âˆšRELEASE IIÂ  (in progress)RELEASE IIIChapters 1-5Chapters 6 &amp; 7?12 bios4 bios?Six music tracksTwo music tracks?_x000D_
Current build: RELEASE I // v1.0 </t>
  </si>
  <si>
    <t>Adventure, Indie, Detective, Visual Novel, Funny, Mystery</t>
  </si>
  <si>
    <t>LOGistICAL: Russia</t>
  </si>
  <si>
    <t>https://store.steampowered.com/app/733500/?snr=1_5_9__205</t>
  </si>
  <si>
    <t>LOGistICAL: Russia is a large open-world, strategy, puzzle game where you transport different cargoes to complete all the towns throughout the country.* Supply and finish many large cities* Work your way through the long complex maze of road enhancements to finally allow all your large trucks access across the state* Many, many other small and large puzzles and situations to complete.LOGistICAL: Russia brings you all the fun and puzzling of LOGistICAL with even more towns, more puzzles and much more to do.THIS GAME DOES NOT REQUIRE THE ORIGINAL LOGISTICAL GAME TO PLAY.Over 1000 towns to Complete.LOGistICAL: Russia game covers the country of Russia including cities like Moscow, Mokba, Saint Petersburg, Yekaterinburg, Siberia and many, many more.There are many new obstacles and deliveries to make....LOGistICAL: Russia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Indie, Casual, Strategy, Puzzle, Resource Management, Transportation, Education</t>
  </si>
  <si>
    <t>https://store.steampowered.com/app/1356880/?snr=1_5_9__205</t>
  </si>
  <si>
    <t>Casual, Arcade, 2D, Relaxing, Puzzle, Abstract, Singleplayer, Indie, Classic</t>
  </si>
  <si>
    <t>Nurikabe</t>
  </si>
  <si>
    <t>https://store.steampowered.com/app/871590/?snr=1_5_9__205</t>
  </si>
  <si>
    <t xml:space="preserve">Nurikabe is a minimalist logic puzzle from Japan. The goal is to determine which tiles are part of the white islands and which are part of the black sea. Unwind as you solve these challenging puzzles.Includes over 50,000 unique puzzles5 levels of difficulty </t>
  </si>
  <si>
    <t>Haunted Halls: Revenge of Doctor Blackmore Collector's Edition</t>
  </si>
  <si>
    <t>https://store.steampowered.com/app/896970/?snr=1_5_9__205</t>
  </si>
  <si>
    <t>662 MB available spac</t>
  </si>
  <si>
    <t>Prepare for a mind-bending journey into the realm of the weird in Haunted Halls: Revenge of Dr. Blackmore! When you wake up in the lair of the notorious Dr. Blackmore, you know itâ€™s going to be a bad day. But to make matters worse, heâ€™s also holding your fiancÃ© and a handful of other people hostage in various locations throughout the building. To save them all, youâ€™ll have to use your wits and your will to survive a series of nightmarish experiments Blackmore has concocted especially for you. Brace yourself for the unexpected in this exciting Hidden Object adventure!
_x000D_
This is a special Collector's Edition release full of exclusive extras you wonâ€™t find in the standard version. The Collectorâ€™s Edition includes:
_x000D_
Bonus gameplay_x000D_
Integrated strategy guide_x000D_
Wallpapers and screensavers_x000D_
Concept art_x000D_
Musical soundtrack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WireNet</t>
  </si>
  <si>
    <t>https://store.steampowered.com/app/687510/?snr=1_5_9__205</t>
  </si>
  <si>
    <t>Explore the isometric madness of a pseudo-vector WireNet, latest retro-VR technology to hack neuro-cybernetic systems.FEATURES5 levels of semi-random design;Side-scrolling shooter action mixed with careful positioning to collect all the necessary data points;Change the color mode to gain bonuses in certain areas;Enemies and bosses are expecting you and will do their best to stop the network intrusion;Some data points contain viruses. Powerful viruses make you weaker, but weak viruses make you stronger!</t>
  </si>
  <si>
    <t>Action, Indie, Casual, Retro, Arcade, 2D, Singleplayer, Pixel Graphics, GameMaker, Fast-Paced, On-Rails Shooter</t>
  </si>
  <si>
    <t>Sword of the Slayer</t>
  </si>
  <si>
    <t>https://store.steampowered.com/app/1152050/?snr=1_5_9__205</t>
  </si>
  <si>
    <t>Fight monsters and free the ancient city with your enchanted talking sword!Youâ€™re a common orphan scraping a living on the streets of Targas Adurâ€”a city older than memory, full of dark corners and darker magics, ruled by a merciless Sorcerer King, Demorgon. While exploring one of those dark corners, you stumble upon...the sword, an ancient weapon of power. And it can talk, in a voice only you can hear.Sword of the Slayer is 185,000-word interactive fantasy novel by S. Andrew Swann, where your choices control the story. It's entirely text-basedâ€”without graphics or sound effectsâ€”and fueled by the vast, unstoppable power of your imagination.Dark creatures do as Demorgon bids, and his royal guard keeps order with an iron fist. All gods and temples are suppressed except for his own Dark Tabernacle. But with the re-emergence of the sword, Demorgonâ€™s power may be waning. Evil monsters invade the city, and sections of Targas Adur have fallen to their influence. Itâ€™s up to you to slay them.You must train yourself in sword-fighting to protect the ones you love, as you battle the demons of Targas Adur, including the dread White Wyrm. Thrust into the role of monster-slayer, you find yourself the focus of decadent nobles who want to return to power, devoted monks who want to see the gods return to the city, andâ€”most troublingâ€”you now have the attention of the Sorcerer King himself.Will you become a foe of the monsters, a threat to Sorcerer Kingâ€™s regime, or a hope for the forces trying to bring down his rule? Or will you give yourself over to the sword, losing control of your mind and body? Play as male, female, or non-binary; gay, straight, bi, or asexual Rise from the gutter to the highest level of power Support the gods, the nobles, or a rival sorcerer for the rule of the ancient city Bring back the gods or fight the Great White Wyrm when you enter the Dark Tabernacle Make allies in your quest to free the city Protect your childhood friend, and your swordsman trainer from capture and death Face monsters of all sorts, up to the Sorcerer King himself Save your place before a chapter and you can return to that point after the storyâ€™s end and try a different set of choicesAn enchanted sword. An ancient evil. A hero waits.</t>
  </si>
  <si>
    <t>Cyborg Invasion Shooter 3: Savior Of The World</t>
  </si>
  <si>
    <t>https://store.steampowered.com/app/1023150/?snr=1_5_9__205</t>
  </si>
  <si>
    <t>$0.53</t>
  </si>
  <si>
    <t>Story:Player character cyborg has got now new human looking transform. Player mission is to start from level 1 and kill enemies and find each level teleport which transfers to new level.Gameplay:Cyborg Invasion Shooter 3 is shooter and runner game.Game has 9 different levels. Every level player character mission is to find teleport gate which transfer player to next level. Arrows will help player to tell right direction. There is unlocked level system, so player need start for level 1. Levels are different themed like: mountains, subways, antarctics, caves etc. After finishing last level player is teleported back to main menu. Each map contain different enemies, such as soldiers with weapons, automatic turrets, flying enemies. Levels contain also soldiers with shields which is more powerful enemy. Each level has 2 to 3 checkpoints, where you can respawn if you die.The player has 4 types of weapons, besides melee weapons, such as kicks.The player can also collect ammo and health pick-upsFeatures:- 9 Levels- Level progression, unlocked levels. Player need finish level to achieve and unlock next level- Checkpoint system- Ammo pick-ups- Options menu where basic graphic settings- 4 diffrent enemies:   - Flying enemies   - Turret enemies   - Soldier enemies   - Miniboss soldiers with shields- 4 weapons: 2 sci-fi pistols, one rifle and one shotgun</t>
  </si>
  <si>
    <t>Lootfest Wars</t>
  </si>
  <si>
    <t>https://store.steampowered.com/app/622510/?snr=1_5_9__205</t>
  </si>
  <si>
    <t>I wanted to create a Real Time Strategy that is accessible and free from stressful clicking, but still have competitive gameplay. Gameplay: Money will tick in as time goes by, you can then buy soldiers from a hand of random cards. Each game is a quick 5 minutes match, the winner is declared by who is holding most flags at the end.Features2 player online versus.Practice mode against the computer.10 maps.22 soldier and building types.Editor tools for creating levels and voxel models. Play your custom levels against AI.As with any small indie game, you cannot expect there to always be available players online. Try run the game when new updates are out, or arrange games against friends.Technical FactsInput: Mouse &amp; Keyboard, Mouse onlyBig picture mode: NoRebindable keys: NoFrame rate: Locked to 60FPSSupported resolutions: AllMultiple monitors: YesAnti aliasing: NoSSAO: NoAdult content:  Contains cartoon Violence. Unrealistic blocks for blood. No gore. No nudity. No harsh language. No multiplayer chat. Future updates are planned to contain cartoon style skeletons and zombies.System requirement: Should run on any Windows computer with Shader3.0 (DirectX 9.0) support.Engine: MonoGame/C#/OpenGLDevelopment team size: 1Original YouTube video by Dad's Gaming Addiction</t>
  </si>
  <si>
    <t>Mahjong Deluxe</t>
  </si>
  <si>
    <t>https://store.steampowered.com/app/1272450/?snr=1_5_9__205</t>
  </si>
  <si>
    <t>English, French, Italian, German, Korean, Japanese, Russian, Swedish, Portuguese</t>
  </si>
  <si>
    <t>Mahjong Deluxe is a free mahjong game based on a classic Chinese game.(also known as Shanghai Mahjong, Taipei Mahjong, Kyodai, Mahjong Trails, or Shanghai mahjongg)The goal is to remove all tiles from the board. You may remove only paired free tiles. The tile is free when there are no tiles either to the left or to the right from it. If you cannot find any pairs you may shuffle the tiles at any times, but you will get a time penalty.Features - 100 board layouts. - 15 backgrounds. - 5 tile art.- Shuffle- Hint- Undo - Auto save - Block shadow - Auto zoom inEnjoy!</t>
  </si>
  <si>
    <t>Casual, Strategy, Puzzle, Singleplayer, Relaxing, Funny, Replay Value</t>
  </si>
  <si>
    <t>https://store.steampowered.com/app/907590/?snr=1_5_9__205</t>
  </si>
  <si>
    <t>Data Mining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_x000D_
- 50 levels_x000D_
- Explosions_x000D_
- Traps_x000D_
- Colorful art_x000D_
- Cool Soundtrack_x000D_
- Achievements</t>
  </si>
  <si>
    <t>Casual, Indie, Puzzle, 2D, Physics, Singleplayer, Abstract, Colorful, Difficult, Fast-Paced, Relaxing, Side Scroller, Retro, Stylized, Old School, Classic, Replay Value, Family Friendly, Cute, Short</t>
  </si>
  <si>
    <t>Fantasy Heroes</t>
  </si>
  <si>
    <t>https://store.steampowered.com/app/1031210/?snr=1_5_9__205</t>
  </si>
  <si>
    <t>PresentationFantasy Heroes is a retro 2D RPG in the vein of the old classics you loved.This game follows the adventures of Tristan, a knight of the kingdom of Kayzerhart, and Melanie, his chance buddy. Soon both are engulfed in a massive conflict that could very well threaten the whole world.How can Tristan cope with his knightly duties while dealing with the impending threat?Of all the people he'll meet along his adventure, who will be a friend, and who will be a foe?</t>
  </si>
  <si>
    <t>RPG, JRPG, Casual, Adventure, Strategy, Indie, RPGMaker, Singleplayer, Fantasy, Female Protagonist, Turn-Based, Exploration, Anime, Funny, Story Rich, 2D, Colorful, Retro, Party-Based RPG, Top-Down</t>
  </si>
  <si>
    <t>Christmas Stories: Hans Christian Andersen's Tin Soldier Collector's Edition</t>
  </si>
  <si>
    <t>https://store.steampowered.com/app/758600/?snr=1_5_9__205</t>
  </si>
  <si>
    <t>1515 MB available spac</t>
  </si>
  <si>
    <t>This holiday season, Elephant Games invites you to enjoy another installment of the best-selling Christmas Stories brand!Bundle up and prepare for an exciting adventure this holiday season! After receiving a desperate letter from your old nut-cracking friend, Albert, you rush to help him. When you arrive, you learn that the Rat King's evil wand has fallen into the hands of a vengeful baron, and now three innocent people â€“ including Albert â€“ have been turned into toys! Team up with the Nutcracker and your new friend, the Tin Soldier, to fight trolls and destroy the Baron's curse in this delightful Hidden Object Puzzle Adventure game!This is a special Collector's Edition release full of exclusive extras you won't find in the standard version. The Collector's Edition includes:Two bonus games featuring everyone's favorite cast of cats!Three extra puzzles that unlock animated screensaversCollectible presents with surprises insideSoundtracks, wallpapers, and concept artAn available Strategy Guide</t>
  </si>
  <si>
    <t>https://store.steampowered.com/app/1322540/?snr=1_5_9__205</t>
  </si>
  <si>
    <t>Casual, Indie, Strategy, Action, Sports, Match 3</t>
  </si>
  <si>
    <t>Damned Hours</t>
  </si>
  <si>
    <t>https://store.steampowered.com/app/672130/?snr=1_5_9__205</t>
  </si>
  <si>
    <t>Do you dare play hide and seek with the spirits?You will take the role of Annie, in this Japanese test of courage, usually related to spirits or ghosts, called Hitori Kakurenbo, also known as "the game of hiding alone". At the moment when everything gets out of control, this girl will go through her biggest fears. At 3 am, repeat the name of your doll 3 times and then say "it's your turn", immediately you have to leave him stabbed with a knife in the bathtub. All the lights of your house should be turned off, although you can use a dim light like a flashlight. Once this did this, it is time to hide, meanwhile you try to avoid the spirits to haunt your whole house. If the puppet finds you, it will stab you with the same object which you stabbed it. To finish the game, you have to survive until 6 in the morning to be able to shout "I win", as long as the spirits have not reached you before.Are you ready to play it?FeaturesHide to surviveYou will play from 3am until 6am. Inside the gameFind Hidden SitesDiscover secrets that will help you on every mapExperience the legend of Hitori Kakurenbo like never beforeCollect objects on each map and gain new skills</t>
  </si>
  <si>
    <t>Action, Gore, Casual, Simulation, Adventure, Indie, Strategy, Horror</t>
  </si>
  <si>
    <t>Charlie II</t>
  </si>
  <si>
    <t>https://store.steampowered.com/app/777760/?snr=1_5_9__205</t>
  </si>
  <si>
    <t>OpenGL / DirectX 7.0 compatible</t>
  </si>
  <si>
    <t>33 MB available space</t>
  </si>
  <si>
    <t>Charlie II is an old school 2D side-scrolling platform game. Run through levels, collect coins, diamonds and other power ups. Jump on top of enemies to defeat them. Dive into the water to find hidden areas!This is an updated version of the original game from 2001 to make it work on modern computers.In this game, you must collect enough coins and diamonds before you may exit a level. Depending on the chosen difficulty, the required percentage is 45%, 60% or 75% (easy, normal, hard). Once you have collected the required amount, you will see the message "Find the exit!". There are also 7 letters (C, H, A, R, L, I, E) that you can collect in each level. Collecting them is not required for 100%, but they may help you find areas you haven't explored yet, since the letters are generally layed out from left to right.At first, you can only play through the entire game without going back to a previous level. Some levels (indicated with a '?') are hidden, to play them, you must find the secret exit in the previous level. After you have completed the game, you will be able to select any level to play so you can find all the hidden items and secret areas to increase your score for each level until you get 100% everywhere.The game can run using either OpenGL or DirectX (Options, Video, Graphics). If the game doesn't run smoothly, try adjusting this. Note that the Steam overlay may not work for DirectX, if you need that, choose OpenGL.The default keys are:[Left] and [Right]: walk[Ctrl]: walk faster[Space]: jump[Down]: in some places Charlie can dive into the water[Ctrl+P]: pause game[Alt+Enter]: swich between full screen and windowed mode</t>
  </si>
  <si>
    <t>Casual, Action, Adventure, Indie, Platformer, 2D, Pixel Graphics, Retro</t>
  </si>
  <si>
    <t>https://store.steampowered.com/app/1307450/?snr=1_5_9__205</t>
  </si>
  <si>
    <t>RPG, Indie, Casual, VR, JRPG, Turn-Based, Old School</t>
  </si>
  <si>
    <t>DinoKnights</t>
  </si>
  <si>
    <t>https://store.steampowered.com/app/922410/?snr=1_5_9__205</t>
  </si>
  <si>
    <t>Saddle Up to Defend the Realm On Dino-back! Once a humble farmerâ€™s child, youâ€™ve been accepted into Queen Isobel's Rangers: brave knights who patrol the kingdom of Pascalia on scaly beasts. But just as you receive your own dino and begin your career as a knight-ranger, you discover evil forces are converging to destroy the Queen, and Pascalia itself. DinoKnights is a 177,000-word interactive fantasy novel by K.T. Bryski, where your choices control the story. It's entirely text-basedâ€”without graphics or sound effectsâ€”and fueled by the vast, unstoppable power of your imagination.Enemies and terrifying foes surround you: but whom should you fear most? The Dread Wizard Sargossa, raising an army of un-dead dragons, or an enemy much closer to the courtâ€”the Queen's own sister, Ermessen? And what about your burgeoning talent for magic? Will you hone your powers to save your village and fight Sargossa? With a dinosaur at your side and sword in handâ€”the realmâ€™s fate rests on you! Play as male, female, or non-binary; gay, straight, or ace. Choose one of six different dinosaurs as your steed, including allosaurus, triceratops, and velociraptor! Foil a palace coupâ€”or join it, instead! Hit the training yard with your dino, or spend your time cozying up to nobles and mages. Find love with the royal heir, a charming bard, or a powerful mage! Discover your secret, magical heritage. Fight to save your own home village from destruction. Defend the poorest peasants, or win fame in Royal Tournaments.Evil is waking, and Pascalia needs you. Will you and your dinosaur answer the call?</t>
  </si>
  <si>
    <t>Elendia Ceus</t>
  </si>
  <si>
    <t>https://store.steampowered.com/app/370690/?snr=1_5_9__205</t>
  </si>
  <si>
    <t>DescriptionElendia Ceus is an epic RPG developed by Aldorlea Games (Asguaard, Moonchild, The Book of Legends etc.) and featuring about 20-30 hours of playtime as well as a large cast of enemy bosses.StorylineWhat lies beneath the skies?This is a question nobody in the cloud world of Elendia wants answered - nobody but one man, LaCaster, who lost his wife as she passed to the other side.And because the prophecies say Elendia will collapse if a breach is made through to the other world, you have to stop LaCaster from trying to revive his wife. But he is a general of the Kingdom and you are only a pirate. He has the power and you are barely legal. In such impossible adversity, do you have what it takes to stop the imminent disaster from happening?FeaturesVisible encountersMouse control3 modes of difficulty20-30+ Hours of epic and rich gameplayChoose whether your characters are "astrology-aligned" for more depth and strategy50+ secret rooms to discover (and even mega secret rooms!)6 Relics, 8 Artifacts, 7 Legends, 4 Dragons etc.Colyseum with 3 Leagues for you to test your skillsGreat-looking enemies, beautiful environments and charming music</t>
  </si>
  <si>
    <t>RPG, Indie, Adventure, Female Protagonist, Exploration, Replay Value, Story Rich, Fantasy, Turn-Based, JRPG, RPGMaker</t>
  </si>
  <si>
    <t>PuppetShow: Return to Joyville Collector's Edition</t>
  </si>
  <si>
    <t>https://store.steampowered.com/app/796070/?snr=1_5_9__205</t>
  </si>
  <si>
    <t>540 MB available spac</t>
  </si>
  <si>
    <t>Travel back in time to help stop a terrible fire that started Felicia down her destructive path in PuppetShow: Return to Joyville! This time traveling adventure takes you back to Joyville when Felicia was a small child. With the help of Felicia, try to stop the fire that incinerated her fatherâ€™s theater. This fire horribly burned Felicia, and caused her to turn evil. By changing the past, Felicia hopes for a chance at redemption. Discover who the true villain is in this captivating adventure! 
_x000D_
This is a special Collector's Edition release full of exclusive extras you wonâ€™t find in the standard version. The Collectorâ€™s Edition includes:
_x000D_
Bonus gameplay_x000D_
Integrated strategy guide_x000D_
Wallpapers and screensavers_x000D_
Beautiful concept art_x000D_
Exclusive soundtrack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Wizard's Apprentice's Apprentice</t>
  </si>
  <si>
    <t>https://store.steampowered.com/app/1344520/?snr=1_5_9__205</t>
  </si>
  <si>
    <t>"The King has been cursed; I must depart at once.Â In my absence, tidy up the summoning chamber.Â But, whatever you do, do not write in the cursed grimoire..."_x000D_
With the Wizard gone, and the Wizard's Apprentice otherwise indisposed, the Wizard's Apprentice's Apprentice is left to tidy up the summoning chamber.Â 
A simple task, if it weren't for the burning temptation of the Wizard's cursed summoning book...
What creatures will the bookÂ summon for you?Â 
Made with Bitsy for the 'Cursed Book' Bitsy Jam.</t>
  </si>
  <si>
    <t>Early Access, Adventure, Action, Action RPG, RPG, JRPG, Fantasy, Mystery, Action-Adventure, Tactical RPG, Spectacle fighter, Character Action Game, Third Person, 3D, Realistic, Superhero, Beautiful, Dragons, Magic, Medieval</t>
  </si>
  <si>
    <t>Forever Lost: Episode 1</t>
  </si>
  <si>
    <t>https://store.steampowered.com/app/448450/?snr=1_5_9__205</t>
  </si>
  <si>
    <t>Forever Lost</t>
  </si>
  <si>
    <t>Forever Lost is a first person point and click adventure game that is stuffed full of logical puzzles, fantastic graphics, mind-blowing riddles, intriguing story details, a little voice acting, and beautiful music! Awaking in a mind you donâ€™t know to a world you canâ€™t remember. Surrounded by things that canâ€™t be real, haunted by experiences long forgotten.Questions racing through your mind. Is this a waking nightmare or a half-forgotten dream? Who are you? Where are you? How long have you been here and how do you escape?The answers are somewhere, but where? In the world you have found yourself trapped in or simply your own mind?You have to move on, you have to discover the truth. You have to escape!Explore a dark world that's drenched in atmosphere, making sure to pay attention to everything to work out what has happened.Inspired by classic 2D pointâ€™nâ€™click adventure games and modern culture!Take photos of everything you find using the Glitch Camera to help solve puzzles and piece together the mystery.Solve lots of puzzles, ranging from inventory based item quandaries all the way to pun-based conundrums.Pure, classic adventure that harks back to the golden days of Myst.A full hint guide that keeps track of your accomplishments to make sure you never get stuck.Forever Lost is a compelling trilogy and all three episodes are finished and ready to play!</t>
  </si>
  <si>
    <t>Adventure, Point &amp; Click, Puzzle, Story Rich, Atmospheric, Mystery</t>
  </si>
  <si>
    <t>Fierce Tales: The Dog's Heart Collector's Edition</t>
  </si>
  <si>
    <t>https://store.steampowered.com/app/564090/?snr=1_5_9__205</t>
  </si>
  <si>
    <t>1526 MB available spac</t>
  </si>
  <si>
    <t>Fierce Tales</t>
  </si>
  <si>
    <t>The citizens of Houndspoint have always loved and trusted their canine companions, but a recent wave of coordinated attacks by a pack of strange dogs has thrown the snowy mountain town into a state of fear. After your beloved dog, Pippa, is kidnapped by the creatures, you vow to discover the cause of the sudden attacks and figure out who, or what, is behind it all. Explore beautiful hidden object scenes and mysterious locations to uncover the truth in Fierce Tales: The Dogâ€™s Heart Collector's Edition!
_x000D_
This is a special Collector's Edition release full of exclusive extras you wonâ€™t find in the standard version. The Collectorâ€™s Edition includes:
_x000D_
Integrated Strategy Guide_x000D_
Exclusive Bonus Adventure_x000D_
Beautiful Wallpapers, Concept Art and Music</t>
  </si>
  <si>
    <t>Iron Blood VR</t>
  </si>
  <si>
    <t>https://store.steampowered.com/app/1162900/?snr=1_5_9__205</t>
  </si>
  <si>
    <t>NVIDIA GeForce GTX 970 / AMD Radeon RX 290</t>
  </si>
  <si>
    <t>Iron Blood VR is a sci-fi team shooter with various characters. Each character possesses unique weapons and skills. All the characters are able to communicate by teleporting to their allies, which makes the game insanely dynamic. By the way, teleportation beam is lethal to enemies. There are grenades available to each character, which can turn the tide of battle if thrown accurately.There is no death in 2120â€¦ almost. After the Global Scientific Society invents the U.S.R.W. (The Universal Soul Rewritable device), the world has plunged into an endless war. After dying in battle, soldiers rise again as mechanical shells to complete their mission. The Opposition believes that the U.S.R.W. is nothing but a Devilâ€™s gift, and the souls of resurrected soldiers will burn in Hell forever. But who cares when we can live and fight so mindlessly right now? You are to fight on the fields of eternal battle between the Center and the Opposition.Diesel is the masterpiece of power and vitality equipped with a multi-barreled shotgun. His special power is a shield.Rayan is a swift fighter with a quick-firer. His specialty is an increased fire rate of the rifle, which multiplies its firepower.Amelia is a female light-armored character. She is able to cure herself and allies with an energy beam.</t>
  </si>
  <si>
    <t>Action, Massively Multiplayer, Violent, VR, Shooter, Indie, Early Access</t>
  </si>
  <si>
    <t>Greyhound Manager 2 Rebooted</t>
  </si>
  <si>
    <t>https://store.steampowered.com/app/586460/?snr=1_5_9__205</t>
  </si>
  <si>
    <t>DirectX 9.0c compatible graphics hardware.</t>
  </si>
  <si>
    <t>Manage your own kennel of greyhounds. Train, enter them into races, study the form and place bets and watch the race unfold! Use your winnings to breed new superstars.
_x000D_
Realistic form cards, betting and racing. The No.1. Greyhound Racing management game.
_x000D_
Reboot of the 2011 dog racing management game for Steam. Now works correctly under newer operating systems (including Windows 10). Other improvements include: Minor visual tweaks, DirectX11 renderer, Tweaked race sequence audio, improved menu fonts and auto game backups (with option to revert to an older backup).</t>
  </si>
  <si>
    <t>Indie, Simulation, Sports, Dog</t>
  </si>
  <si>
    <t>Mickey Mania</t>
  </si>
  <si>
    <t>https://store.steampowered.com/app/1151430/?snr=1_5_9__205</t>
  </si>
  <si>
    <t>PlayStation 3, Genesis, PSP, PS Vita, Android, PlayStation, SNES, SEGA CD</t>
  </si>
  <si>
    <t>recommended: 16, exceptional: 4, meh: 3</t>
  </si>
  <si>
    <t>English, Russian, French, German, Italian, Arabic, Bulgarian, Hungarian, Vietnamese, Greek, Danish, Korean, Dutch, Norwegian, Polish, Portuguese, Romanian, Thai, Turkish, Ukrainian, Finnish, Czech, Swedish, Japanese</t>
  </si>
  <si>
    <t>Mickey Mania: The Timeless Adventures of Mickey Mouse is a 1994 platformer video game developed by Traveller's Tales and published by Sony Imagesoft for the Super Nintendo Entertainment System, Sega Genesis, and Sega CD. In the game, the player controls Mickey Mouse, who must navigate through various side-scrolling levels, each designed and based from classical Mickey Mouse cartoons. The game was later released on the PlayStation as Mickey's Wild Adventure.</t>
  </si>
  <si>
    <t>Casual, Action, Puzzle, 3D, Atmospheric, Colorful, Difficult</t>
  </si>
  <si>
    <t>Forever Lost: Episode 3</t>
  </si>
  <si>
    <t>https://store.steampowered.com/app/1025450/?snr=1_5_9__205</t>
  </si>
  <si>
    <t>Forever Lost is a first person point and click adventure game that is stuffed full of logical puzzles, fantastic graphics, mind-blowing riddles, intriguing story details, a little voice acting, and beautiful music! The truth is near. Look inside.Founded in 1806, the Hawthorne Asylum was active during a time when patients were treated less like people and more like lab rats.Although closed down in the 50â€™s due to changing ethical standards it is said that experiments were still being conducted for decades to come. This is the concluding episode to the Forever Lost story, if you havenâ€™t played the previous two episodes then please go do that now, we can objectively say theyâ€™re awesome.A first person point and click game filled with puzzles, objects, rooms, and more puzzles. Plus thereâ€™s an actual story for those players that way inclined.Inspired by classic 2D pointâ€™nâ€™click adventure games and modern culture!In game camera so you can take photos of all the clues and rooms you find. Pure, classic adventure that harks back to the golden days of Myst.A mesmerising and original soundtrack composed exclusively by Richard J. Moir.A full hint guide to make sure you never get stuck.Clues to find and puzzles to solve!Forever Lost is a compelling trilogy and all three episodes are finished and ready to play!</t>
  </si>
  <si>
    <t>Adventure, Point &amp; Click, Puzzle, Mystery, Story Rich, Atmospheric</t>
  </si>
  <si>
    <t>Ritual: Sorcerer Angel</t>
  </si>
  <si>
    <t>https://store.steampowered.com/app/1063960/?snr=1_5_9__205</t>
  </si>
  <si>
    <t>iOS, PC, Nintendo Switch, macOS</t>
  </si>
  <si>
    <t>English, French, German, Czech, Portuguese, Russian, Italian</t>
  </si>
  <si>
    <t>WATCH THE GAME PLAY ITSELF!
You are a Sorcerer Angel. They tried to sacrifice you and failed.
Hunt them down, kill their foul God and purge the world!
â˜… Discover hundreds of magic Skills and Spells
â˜… Slay thousands of Monsters, Shadows, Demons and Cultists
â˜… Cast magic Spells and watch the chaos unravel. The game plays itself.
â˜… New Game Plus, repeatable levels and trillions of possible builds for endless replayability
Wielding dagger and magic of immense power, you cut down anyone who stands in your way. Monsters, cultists, demons or mad gods - all will burn in the holy fires of retribution!
Watch the game play itself
You only cast spells while everything else happens on its own. Watch the mayhem unfold in chaotic and unpredictable way, as the underlying systems clash.
Sorcery
Expand and upgrade your collection of magic Skills and Spells and combine them in potent synergies. With trillions of possible character builds, every playthrough will be unique.
New Game +
After you've finished the story, you can start over with your character fully equipped. World map with repeatable levels, emergent gameplay and diverse character builds guarantee endless replayability.</t>
  </si>
  <si>
    <t>Casual, Indie, Action, RPG, Pinball, Short</t>
  </si>
  <si>
    <t>Beast Mode: Night of the Werewolf</t>
  </si>
  <si>
    <t>https://store.steampowered.com/app/655760/?snr=1_5_9__205</t>
  </si>
  <si>
    <t>NVIDIA GeForce GTX 260  or AMD Radeon HD 4870 or higher</t>
  </si>
  <si>
    <t>Beast Mode: Night of the Werewolf is a goofy, fun, competitive, over the top Arcade Beat 'Em Up. Master the layout of each level to string together the biggest kill combo in the shortest amount of time to earn the highest score and submit it to our online leader boards! Flex your paws, sharpen your claws and lay those hippies to rest!
_x000D_
Although Beast Mode: Night of the Werewolf is not rated, it's intended rating is Teen 13+ due to cartoon violence and crude humor.
_x000D_
All DLC for Beast Mode: Night of the Werewolf will be free to those who have purchased the base game. There are plans for two free map packs this year coming in Summer and Holiday 2017.</t>
  </si>
  <si>
    <t>Action, Arcade, Werewolves, Funny, Beat 'em up, Comedy</t>
  </si>
  <si>
    <t>CSI VR: Crime Scene Investigation</t>
  </si>
  <si>
    <t>https://store.steampowered.com/app/893650/?snr=1_5_9__205</t>
  </si>
  <si>
    <t>NVIDIA GeForce GTX 970 or AMD Radeon R9 290 or better</t>
  </si>
  <si>
    <t>English, Arabic, Russian, Turkish</t>
  </si>
  <si>
    <t>CSI VR: Crime Scene Investigation is the first episode and unique game of an upcoming CSI VR game series we are glad to introduce you. A realistic crime solving experience game for HTC Vive and/or Oculus. The aim is to find the murderer following the solving process.One Mansion, One Detective, Two Victimsâ€¦A vicious murder has been committed. This case needs a bold point of view to be solved and you will be the one who is sharp enough to solve it. Two households -husband and wife- were killed and the killer left evidence behind. Follow the traces, find the evidences that will lead you to the murderer, examine all in the laboratory and never forget that the killer is among us.You will be experiencing a whole case solving process of a CSI. Itâ€™s your time to be smart, discern what is going on around and leave nothing underinvestigated.</t>
  </si>
  <si>
    <t>Adventure, Simulation, Action, Strategy, Early Access, Gore, Violent, Indie, VR</t>
  </si>
  <si>
    <t>Rescue Team 6</t>
  </si>
  <si>
    <t>https://store.steampowered.com/app/1070180/?snr=1_5_9__205</t>
  </si>
  <si>
    <t>When Mother Nature does her worst, the Rescue Team does its best! Guide the brave members of the Rescue Team as they save people in distress and rebuild a devastated infrastructure after earthquakes, tsunamis, and volcanic eruptions leave a once prosperous land in ruins. You'll have to manage your resources well as you repair bridges and roads, restore factories and homes, and send doctors and rescue dogs to save the sick and injured. Work quickly as you command a fleet of machines ranging from helicopters and motorboats to airplanes and trains, and you'll beat the clock and win the gold! This special Collector's Edition of Rescue Team 6 features a thrilling bonus chapter with all new adventures, a walkthrough of the entire game, downloadable artwork, and more! Strap in for the thrill ride of a lifetime and begin the adventure today!
_x000D_
Key features:
_x000D_
â€¢	Dozens of thrilling levels_x000D_
â€¢	Timed and untimed game modes_x000D_
â€¢	Bright, colorful graphics_x000D_
â€¢	Achievements to unlock_x000D_
â€¢	Tons of bonus content</t>
  </si>
  <si>
    <t>Stage of Light</t>
  </si>
  <si>
    <t>https://store.steampowered.com/app/1007240/?snr=1_5_9__205</t>
  </si>
  <si>
    <t>GeForce GTX 750 Ti (2GB)</t>
  </si>
  <si>
    <t>Stage of Light is a lighting sandbox where you can build stages with procedural modelling tools and control both lights and stage structures with integrated DMX controllers.Every device in the game can be triggered with DMX signal.You can program them from DMX controllers and create nice light shows.Builder featuresMore than 20 lighting fixtures with different effects and capabilities.Fire machine with DMX control.7-axis industrial robot with 3 different size(can be controlled with DMX too).Ability to build stage trusses with almost any shape or size.A special stage builder system that helps you to erect a stage with a few clicks,if necessary resizes trusses when you move them around.Scaffolding truss builder system that allows you to the create scaffolding structures very easily.Video panel builder system which allows you to install huge video panels on scaffolding structures.Cube builder system to create stage floors or other interesting shapes.Undo/Redo system for almost all building operations(Move, Rotate, Scale, Add, Remove etc.).Position and Rotation snapping options for ease of use.Lighting controllersDmx 960 Console- Up to 40 fixtures- 96 playbacks- 2 control wheels - Effect Generator- Chase ModulatorM5000 Dmx Console- Controls virtually unlimited fixtures- 1000 playbacks- 3 touchscreens with scrolling capability- 3 control wheels with integrated display- Fixture groups- Effect Generator- Chase ModulatorAll Dmx consoles can be controlled by clicking their buttons or moving faders &amp; wheels.Playbacks can be triggered by moving faders with mouse or key presses from your keyboard.If you have an external MIDI controller you can also trigger playbacks with it.Visual ContentIn the game there is a 2D graphics engine which generates visuals to display them on video panels. You can use built-in graphics or configure them with the visual scripting system in the game. Mapping 2D visuals to video panels can be done with a few clicks.In this sandbox you can record everything you have done in the game to a save file and load the save file later and continue playing.</t>
  </si>
  <si>
    <t>Data mining 2</t>
  </si>
  <si>
    <t>https://store.steampowered.com/app/960820/?snr=1_5_9__205</t>
  </si>
  <si>
    <t>Data Mining 2 - casual colorful minimalist puzzle in which you have to collect all the files that are not corrupted to exit the closed circle._x000D_
The player's goal is to collect all data files, avoiding obstacles and traps, after which the previously closed pass will open to pass the level.
_x000D_
In Data Mining 2:_x000D_
- 50 levels_x000D_
- Explosions_x000D_
- Traps_x000D_
- Portals_x000D_
- Colorful art_x000D_
- Cool Soundtrack_x000D_
- Achievements</t>
  </si>
  <si>
    <t>Casual, Indie, 2D, Puzzle, Physics, Singleplayer, Abstract, Colorful, Relaxing, Difficult, Fast-Paced, Side Scroller, Classic, Retro, Old School, Stylized, Replay Value, Family Friendly, Cute, Short</t>
  </si>
  <si>
    <t>Jerry Rice &amp; Nitus' Dog Football</t>
  </si>
  <si>
    <t>https://store.steampowered.com/app/438660/?snr=1_5_9__205</t>
  </si>
  <si>
    <t>â€¢	Video Card that supports DirectX 9.0 (Vertex shader 1.1 or higher; Pixel shader 2.0 or higher)</t>
  </si>
  <si>
    <t>Hall of Fame wide receiver, Jerry Rice and his dog Nitus hit the canine gridiron for some family-friendly, seven-on-seven action.  Sports just arenâ€™t for humans anymore!  The dogs have turned pro as they compete alongside their owners for the coveted golden hydrant.  1 to 4 player season and exhibition modes, with 20 dog breeds, 14 human quarterbacks, 185 plays, and 12 Interactive Fields.  It's non-stop, "Lick Your Face" and "Wag Your Tail" action for the whole family.â€¢	1 Player season and exhibition modesâ€¢	20 dog breeds and 14 human quarterbacks, with 185 playsâ€¢	Win over 250 prizes, like custom balls and accessoriesâ€¢	12 interactive fields-- Geekscape -- "I THINK WE FOUND OUR PERFECT FOOTBALL GAME" "SORRY EA, SORRY ACTIVISION, SORRY BIG DOGS, WE GOT THE NEW FRESH DOGS THAT ARE FUN!" - Scott of Geekscape</t>
  </si>
  <si>
    <t>Sports, Psychological Horror</t>
  </si>
  <si>
    <t>PuppetShow: Destiny Undone Collector's Edition</t>
  </si>
  <si>
    <t>https://store.steampowered.com/app/887930/?snr=1_5_9__205</t>
  </si>
  <si>
    <t>In the calm and peaceful town of Joyville the evil revisits the same family â€“ Master and Feliciaâ€™s. Little Felicia should now live happily, but she needs help again. Her father, Master of Puppets, has gone missing and Cricks is there too! Cricks is in town for revenge! Felicia begs to help save her father from the death of his old friend but is it possible to change destiny? What has to be done will be done and you will believe in miracles! 
_x000D_
This is a special Collector's Edition release full of exclusive extras you wonâ€™t find in the standard version. The Collectorâ€™s Edition includes:
_x000D_
Bonus gameplay chapter_x000D_
Screensavers_x000D_
Wallpapers_x000D_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wakening of Celestial</t>
  </si>
  <si>
    <t>https://store.steampowered.com/app/812590/?snr=1_5_9__205</t>
  </si>
  <si>
    <t>StoryStar-link, a high school idol group will leave their school life to a performance that they will never forget. The prom night that would fill them with beautiful memories suddenly took an abrupt turn when a light hit them. Theyâ€™re transported into Stellarium, an unimaginable fantasy world. The incident leads them to meet the heroes that will guide them on an adventure to fight a mysterious enemy so they can return back to Earth. By undertaking this adventures they will soon learn that they arenâ€™t just ordinary girls!Why are they chosen? Who are these heroes? And will Star-Link find the hidden powers within their own selves?Feel the sense of adventure, battle, and idol all at once in this Visual Novel!Key features:Mini Games such as rhythm game and rpg battleGenre: Fantasy, Adventure, and RomanceOne individual play that make up over 15 total hours of game-playMore than 3 original songsMore than 30 stunning CGsMore than 25 beautiful BGs15+ Catchy BGM tunesAvailable on Windows and Mac</t>
  </si>
  <si>
    <t>Casual, Adventure, RPG, Indie, Strategy, Action, Visual Novel, Anime, Female Protagonist, Magic</t>
  </si>
  <si>
    <t>Battle Bolts</t>
  </si>
  <si>
    <t>https://store.steampowered.com/app/606790/?snr=1_5_9__205</t>
  </si>
  <si>
    <t>Battle Bolts is a strategy multiplayer game where up to 4 players battle in a deadly arena by programming their moves in advance!Key FeaturesTurn-based â€“ Think ahead and plan your next 4 moves very carefully, as the opponents can be pretty unpredictable. Use board elements to your advantage and destroy opponents in a game of cat and mouse.Action moves â€“ Use your action moves like dash and strafe to pull unexpected stunts and confuse your enemies. Always be on the move! Power-ups â€“ Use power-ups to your advantage - tear them a new one!Deadly arena â€“ Arena tiles are not just an eye-candy; avoid pits, use conveyor belts to move around, hide behind walls, and watch out for surprises - as they can be deadly.Board-game looks â€“ Remember that holo-chess game they played in Episode 4 while riding Falcon? Now you get to experience that same thrill as Battle Bolts offer stunning real-life board game look, just more... alive.Multiplayer â€“ Go to war with up to 4 players online or offline (couch-versus).</t>
  </si>
  <si>
    <t>Strategy, Indie, Action, Turn-Based, Turn-Based Strategy, Turn-Based Combat, Early Access, Turn-Based Tactics</t>
  </si>
  <si>
    <t>NatureFly</t>
  </si>
  <si>
    <t>https://store.steampowered.com/app/796350/?snr=1_5_9__205</t>
  </si>
  <si>
    <t>GeForce GTX 670 or better.</t>
  </si>
  <si>
    <t>NatureFly is an virtual reality experience that let's you flight through various fantastic scenarios.
_x000D_
It contains 12 different wonderfull forest, lake, desert and canyon scenarios that you can explore._x000D_
With it's relaxing backround sound and atmosphere, NatureFly is a really nice experience that will help you forget about the daily stress._x000D_
It also gives you some really beatifull sceneries if you are a graphics intusiast.
_x000D_
There is also a huge exiting unexplored open world map with a canyon, a forest, a bushland and a winter forest that is waiting for you to explore it._x000D_
Fly around as you want and discover the beautiful new experience of a free flight in nature in virtual reality.
_x000D_
Dive into a relaxing and exciting experience by enjoying the fantastic sounds and landcapes.</t>
  </si>
  <si>
    <t>Adventure, Simulation, Indie, VR, Nature, Relaxing, Fantasy, Open World, Atmospheric</t>
  </si>
  <si>
    <t>Learn Spanish! Easy Vocabulary</t>
  </si>
  <si>
    <t>https://store.steampowered.com/app/1117590/?snr=1_5_9__205</t>
  </si>
  <si>
    <t>163 MB available space</t>
  </si>
  <si>
    <t>Want to start learning Spanish?Learn Spanish! Easy Vocabulary teaches over 200 Spanish words.Learn the names of everyday objects, food, numbers, animals, shapes and more.As you study, you'll earn coins which you can use to unlock mini-games, art and music.You''ll also study in total Spanish immersion: get ready to learn quickly!Each word is studied with audio voiced by native Spanish speakers, so you'll pick up good pronunciation in no time.Are you ready to learn Spanish? Â¡Vamos!</t>
  </si>
  <si>
    <t>Adelantado Trilogy. Book Three</t>
  </si>
  <si>
    <t>https://store.steampowered.com/app/573690/?snr=1_5_9__205</t>
  </si>
  <si>
    <t>The story of Adelantado continues in Book Three â€“ get ready for an epic conclusion of this amazing trilogy!_x000D_
The sequel starts where the previous part left off. Don Diego finds himself on top of the high cliff. There he comes across a stone that tells the story of these ancient and mysterious lands and its beautiful but dangerous inhabitants. Despite the risks that lay ahead the brave explorer has to push forward and finish his quest to find the lost expedition._x000D_
On his way to a gigantic volcano visible afar our brave hero will be accompanied by his fellow crew members. Together they will build forts, discover ancient ruins and never-before-seen creatures of the forest, defend against the Neanderthals and help the locals.
_x000D_
Awesome new features, mesmerizing locations and quests, improved graphics and the last chapter of Don Diego's epic travel await you in Adelantado Trilogy: Book Three!
_x000D_
- New story about noble Adelantado;_x000D_
- 10 challenging levels;_x000D_
- Improved graphics;_x000D_
- Mesmerizing locations and quests;_x000D_
- Proven formula of its predecessors.</t>
  </si>
  <si>
    <t>Life Hutch VR</t>
  </si>
  <si>
    <t>https://store.steampowered.com/app/1089330/?snr=1_5_9__205</t>
  </si>
  <si>
    <t>The universe is a cruel and unforgiving place and mankind may not survive the threats it faces. Step into the science fiction world of legendary writer Harlan Ellison and experience one of his greatest adventures. In Life Hutch VR you will:Fly a starfighter on a desperate mission to save mankind.Struggle to land your ship.Search for safety on an alien planet.Battle a robot gone mad. This innovative virtual reality experience takes immersive and interactive storytelling to a new level.</t>
  </si>
  <si>
    <t>Adventure, VR, Sci-fi, Cinematic, Story Rich, Immersive Sim</t>
  </si>
  <si>
    <t>TapRPG - Homeland</t>
  </si>
  <si>
    <t>https://store.steampowered.com/app/864480/?snr=1_5_9__205</t>
  </si>
  <si>
    <t>$0.61</t>
  </si>
  <si>
    <t>TapRPG - Homeland is the first in the TapRPG series showcasing a unique style of RPG gaming. The classic top-down overworld map leading into 2D side-scrolling hack and slash. Your hero automatically runs across the levels, but defeating the enemies is no easy task.  Level up, collect gold, spend your skill points, and prepare for the next challenge.
_x000D_
A chance meeting with a mysterious Golden Knight sets you out on an adventure to rid the land of monsters. Swing your sword to destroy monsters for gold and experience._x000D_
All is not what it seems and this is just the beginning of your trials. Who is Golden Knight really and why does his wild mood swings seem threatening?</t>
  </si>
  <si>
    <t>Adventure, Action, Indie, Casual, RPG</t>
  </si>
  <si>
    <t>Drift Legends</t>
  </si>
  <si>
    <t>https://store.steampowered.com/app/794050/?snr=1_5_9__205</t>
  </si>
  <si>
    <t>512 MB (GeForce 8800 GT / Radeon HD 2900 PRO)</t>
  </si>
  <si>
    <t>Drift Legends - a popular mobile game with more than 6.000.000 downloads is now available on Steam!The ultimate drift racing experience in the most realistic drifting game around. Drive legendary drift cars on different tracks, beat records, take part in different drift racing events, rise from Beginner to Professional League driver. Choose ghost multi-player game mode if you think you are good enough. Compete with other players and climb to the top of online cross-platform leaderboard!Main Features:Realistic physics, simulating every aspect of car behaviorDrive more than 40 powerful and exciting, highly detailed drift carsGhost multi-player mode with online cross-platform leaderboardCustomize your cars with exclusive paint jobs and rimsRealistic engine sounds for every carTurbocharger, gearbox and tires soundsEvery car behaves differently, feel the power and weight, find your balanceDrift on detailed tracks with different layoutsCareer mode allows you to get more drift experience, complete achievements and unlock powerful secret carsWin special cars and tuning parts in Daily Events!Race/garage photo mode - make pics of your car and share them with everybodyRace replay video, filmed by droneRealistic 3D graphicsIf you're a car enthusiast, this game is definitely for you!</t>
  </si>
  <si>
    <t>Massively Multiplayer, Simulation, Racing, Sports</t>
  </si>
  <si>
    <t>Buried Alive VR</t>
  </si>
  <si>
    <t>https://store.steampowered.com/app/678830/?snr=1_5_9__205</t>
  </si>
  <si>
    <t>Intel Core i3-6100/AMD-8370 or greater</t>
  </si>
  <si>
    <t>Your worst nightmare just became reality - you are buried alive! There is no room for panic, you need to act quickly in order to survive. A crazy psychopath has buried you alive and you need to rely on your puzzle solving skills to escape. The coffin is full of different riddles and puzzles you need to solve to find your way out. But hurry up as the oxygen is running out. If you believe you have what it takes to escape this horrific situation download this game now and try out!_x000D_
Game features: _x000D_
VR mode! _x000D_
Innovative puzzles! _x000D_
Stunning graphics! _x000D_
Scary atmosphere!</t>
  </si>
  <si>
    <t>Wars of the Roses</t>
  </si>
  <si>
    <t>https://store.steampowered.com/app/1185950/?snr=1_5_9__205</t>
  </si>
  <si>
    <t>Fight the various battles of the Wars of the Roses throughout the Medieval ages. Each campaign is themed around fights between the Lancaster and Yorkist houses during various different periods of the countries rule. Capitalize on strategic advantages to turn the tide of war in your favour; ride down your foes with heavily armoured knights, hold the line with bristling ranks of billmen or strike from afar with the famed English longbow and huge pieces of artillery. Will you emerge victorious or become another casualty of war? â€¢	 High Definition Medieval Era Graphics. â€¢	 7 Mission Tutorial Campaign. â€¢	 4 Mission Tudor Campaign. â€¢	 8 Mission Lancastrian Campaign. â€¢	 8 Mission Yorkist Campaign. â€¢	 All missions, except the tutorial, can be played as both sides. â€¢	 Over 30 Unique Medieval Units. â€¢	 Detailed Combat Analysis. â€¢	 Flank Attacks. â€¢	 Strategic Movement. â€¢	 Hours of Gameplay. â€¢	 Detailed Reference Charts. â€¢	 Map Zoom.</t>
  </si>
  <si>
    <t>Grand Ages: Rome - Reign of Augustus</t>
  </si>
  <si>
    <t>https://store.steampowered.com/app/23455/?snr=1_5_9__205</t>
  </si>
  <si>
    <t xml:space="preserve">Re-live the reign of Augustus in the official expansion pack for the hit PC title Grand Ages: Rome. Reign of Augustus includes a brand new campaign comprised of 12 missions, new maps and a wealth of enhanced gameplay features.
Campaign with 12 new Missions
12 new maps
6 new multiplayer maps
4 new buildings: Senate, Tax Office, Odeum, Hospital
20 new estates bonus
Roads - connect your city to the major roman roads to gain additional resources, units travel faster on roads, certain buildings generate additional resources when placed next to a road
Authority - certain buildings (both new and existing buildings from the first game) generate Authority that can be used for various effects that benefit the player or hinder his opponents - putting out or starting fires, summoning an allied squad, accelerated research, etc.
New talents for each family (21 new talents total)
Remove tool for roads, trees, platforms and decorations
New decorations â€“ statues and gardens
God Mode - free build map with few disasters and unlimited resources
New campaign intro video
Additional multiplayer features: Pre-built towns &amp; pre-built town walls etc.
3 new patrons (Agrippa, Nero, Drusus)
</t>
  </si>
  <si>
    <t>Falnarion Tactics II</t>
  </si>
  <si>
    <t>https://store.steampowered.com/app/1078450/?snr=1_5_9__205</t>
  </si>
  <si>
    <t>Falnarion Tactics</t>
  </si>
  <si>
    <t>From the sequel to the Fire Emblem inspired game; Falnarion Tactics comes Falnarion Tactics II._x000D_
(Falnarion Tactics and Falnarion Tactics II are an SRPG inspired by Fire Emblem).
_x000D_
After the fall of the Garfarian Empire. Inelda was saddened by the events that transpired moments before in a devastating betrayal. Thus, a twisted man named Valtranus rose to power and turned Inelda into a nightmare. He ruled the Kingdom with an Iron fist and sought to destroy The Shelminai for what they did to Inelda. As the Kingdom of Inelda grew more and more unstable, the neighboring countries of Oinklynda and Kessania must decide to raise arms against their neutral neighbor or join them in their madness. One day a citizen of Inelda could bare the new king no more and formed an organization in secret called The Black Order. It's mission is  simple; kill the King of Inelda. After a brief moment of peace, the world of Nerfelo is yet again on the brink of war. Stand tall and fight with all your might in Falnarion Tactics II.
_x000D_
-Features several story chapters._x000D_
-Several side quests._x000D_
-Durability system._x000D_
-Revival system.</t>
  </si>
  <si>
    <t>RPG, Indie, Strategy, Turn-Based Tactics, Anime, JRPG, Turn-Based Strategy</t>
  </si>
  <si>
    <t>Ambidangerous</t>
  </si>
  <si>
    <t>https://store.steampowered.com/app/1077420/?snr=1_5_9__205</t>
  </si>
  <si>
    <t>DirectX 11-compatible graphics card</t>
  </si>
  <si>
    <t>Ambidangerous is a top-down shooter that puts your ambidexterity to the test. Simultaneously control two elite soldiers as you fight your way through four randomized areas, five unique bosses, and a dozen enemy types. Take the challenge alone or share the controller with a friend for co-op play.You play as Amy and Dexter, two elite soldiers on a mission to rescue the rest of their unit after crash landing on a remote island research facility.  A strange aura emanating from the island has turned the its residents into violent monsters, both organic and mechanical. Control two soldiers simultaneously--one with each hand Want to play with a friend? No problem. Couch co-op is supported with one or two controllers. 7 different weapons 4 randomized levels, completed in any order you wish 5 unique bosses, each challenges your ambidexterity in a different way 4 unlockable perks Original soundtrack by Reed Russel full of absolute bangers 100% original pixel art Feeling hardcore? Put your ambidextrous skills to the test in the perma-death Speedrun Mode Inspired by games like The Binding of Isaac, Hotline Miami, and the original Legend of Zelda Ambidangerous is a game about ambidexterity (using both left and right hands), so enemies and weapons are designed with two-handed play in mind. However, you can opt to play in Amputee Mode, which lets you progress through the game with just one hand. Perfect if you're missing a hand, sipping a beer, or holding a baby.IMPORTANT: This game uses a special control scheme that requires an Xbox-style (X-input) gamepad with two joysticks. It cannot be played with a keyboard and mouse.</t>
  </si>
  <si>
    <t>Indie, Controller, Top-Down Shooter, Pixel Graphics, Co-op, Experimental, Top-Down, Action, Great Soundtrack, 2D, Retro, Local Co-Op, Local Multiplayer, Short, Twin Stick Shooter, Difficult, GameMaker, Co-op Campaign, Intentionally Awkward Controls</t>
  </si>
  <si>
    <t>Submersed</t>
  </si>
  <si>
    <t>https://store.steampowered.com/app/1210060/?snr=1_5_9__205</t>
  </si>
  <si>
    <t>Rediscover the meaning of terror with Submersed.Coast Guard paramedic Jack Ballard, recently reincorporated after the death of his wife, responds to an emergency call from an offshore structure in high seas. The place seems to be abandoned, so who sent the message?Help Jack Ballard find out the truth, exploring the darkest reaches and flooded areas teeming with dangerous predators, solving enigmas and puzzles while you try to survive.Are you afraid of deep water? You will be.1 player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Developed by Main Loop videogames S.L. Â© 2019. Submersed and Main Loop videogames are trademarks or registered trademarks of Main Loop videogames S.L.Published by Gaming Generation Factory. Â© 2019. Gaming Generation Factory is a trademark or registered trademark of Factoria Cultural S.L.</t>
  </si>
  <si>
    <t>Indie, Nudity, Gore, Violent, Underwater, Survival Horror, Atmospheric, Singleplayer</t>
  </si>
  <si>
    <t>Run, my little pixel</t>
  </si>
  <si>
    <t>https://store.steampowered.com/app/703270/?snr=1_5_9__205</t>
  </si>
  <si>
    <t>This is the runner-game divided into three layers. Here you must avoid barriers and cope with the enemies. You will come across many exciting levels and hardcore bosses. The game is made in the style of Flat.</t>
  </si>
  <si>
    <t>Language Worm</t>
  </si>
  <si>
    <t>https://store.steampowered.com/app/1169050/?snr=1_5_9__205</t>
  </si>
  <si>
    <t>Learn foreign language vocabulary while playing an arcade game. Spanish, French, German, and Latin are currently supported. Choose a vocabulary list that can vary from the most common fifty words up to the most common thousand words. Also choose a speed for the worm. The game keeps track of high scores on a per settings basis.
_x000D_
Use arrow keys to move. Simply collect the carrot corresponding to the correct definition of the word at the top. Survive as long as you can.</t>
  </si>
  <si>
    <t>Action, Casual, Indie, Education, Arcade, Singleplayer, Fast-Paced</t>
  </si>
  <si>
    <t>Conc Jump</t>
  </si>
  <si>
    <t>https://store.steampowered.com/app/815110/?snr=1_5_9__205</t>
  </si>
  <si>
    <t>Conc Jump is a game about FPS skills. Pick from three core skills - Rocket Jumping, Bunny Hopping and Grenade Jumping. Challenge yourself to complete all 80 levels! The game is speed run friendly, with timings taken for all levels and summarised as a total time for each map.</t>
  </si>
  <si>
    <t>Indie, FPS, Difficult, Time Attack, Puzzle Platformer</t>
  </si>
  <si>
    <t>Stickman: Robot Attack!</t>
  </si>
  <si>
    <t>https://store.steampowered.com/app/1278710/?snr=1_5_9__205</t>
  </si>
  <si>
    <t>Short Demo of a future game for the artist</t>
  </si>
  <si>
    <t>FPS, Casual, Shooter, First-Person, Funny, Sci-fi, Robots, Singleplayer, Indie, Short, 3D, Space, Retro</t>
  </si>
  <si>
    <t>CSX SD70MAC Add-on Livery</t>
  </si>
  <si>
    <t>https://store.steampowered.com/app/256611/?snr=1_5_9__205</t>
  </si>
  <si>
    <t>This DLC is only available to purchase in the USA.In order to be able to use this add-on livery product, you MUST first own the SD70 V2 Volume 2 Loco Add-on.  If you check in the in-game store it will verify if you own it before you purchase.[/b]The SD70 series of diesel locomotives, launched by the General Motors Electromotive Division in 1992, have become a familiar sight across the length and breadth of the United States, with over 4,000 of the different variants having been produced to date.This add-on livery pack presents the SD70MAC in the modern CSX liveries known as &amp;quot;YN3&amp;quot; (blue and yellow) and &amp;quot;YN3B&amp;quot; (blue and yellow with the 'How Tomorrow Moves' variation of the logo).You must own the SD70 V2 Volume 2 Loco Add-on before you will be able to use this add-on</t>
  </si>
  <si>
    <t>CLS: Signal Person</t>
  </si>
  <si>
    <t>https://store.steampowered.com/app/1088830/?snr=1_5_9__205</t>
  </si>
  <si>
    <t>CLS: Signal Person is the premier training simulator for both aspiring signal persons and seasoned vets alike. Whether youâ€™re learning the standard signals for the first time or going for a quick refresher, CLS: Signal Person will give you the practice needed to make the signals second-nature. Train in immersive, virtual environments filled with cranes youâ€™ll see in the real world. Dive into hazardous situations without exposing yourself to any actual harm. Gain practical experience that you wonâ€™t get from any other course, and become a badass signaler with a skill set thatâ€™s in high demand.Become One With The SignalsIn CLS: Signal Person, you wonâ€™t be learning signals from a book or pamphlet. Instead, youâ€™ll be working with your virtual mentor Sam, who will demo every signal for you and then provide immediate feedback and correction as you do the signals yourself. Through our lessons and drills, you get repetitive practice, and before you know it, giving the correct signal becomes automatic.Team Up With Your OperatorWhen you give a signal, the crane operator responds. Throughout CLS: Signal Personâ€™s different lessons, you and your operator will carry out all the steps of a pick, giving you a first-row seat to see how each signal impacts the end result. Youâ€™ll use every signal in the book and get to know what they all tell the operator do.Push Cranes To The LimitThe cranes youâ€™ll be working with behave just like cranes youâ€™ll encounter on any job site. Work with capacity charts to keep cranes from performing lifts past a safe radius. Experience dynamic loading and unloading, side loading, drift, deflection, two-blocking, and more. Witness crane failures first-hand without racking up huge bills for your employer or adding to the death toll on your crew.On top of that, CLS: Signal Personâ€™s hazardous scenarios force you to overcome all kinds of hazards, including working near powerlines, in congested spaces, and hoisting personnel. Youâ€™ll come away ready for anything the job site throws your way.Put Safety Regs Into PracticeThey say the best way to learn something is by doing it. You can learn a lot from a slideshow or a booklet, but CLS: Signal Person offers you even more. Getting hands-on experience in realistic virtual environments prepares you for the challenges youâ€™ll face in the real world. Once you hit the job site, you wonâ€™t be wondering what you need to do because youâ€™ll already have done it.</t>
  </si>
  <si>
    <t>Petoons Party</t>
  </si>
  <si>
    <t>https://store.steampowered.com/app/911200/?snr=1_5_9__205</t>
  </si>
  <si>
    <t>GeForce 8800 GT / AMD HD 6850 / Intel HD Graphics 4400</t>
  </si>
  <si>
    <t>Ready for a great adventure? The Petoons need your help to face the evil Kitra! Kitra wants to conquer the island of Kimera and steal the Petoons magic to control their world.Petoons Party is a party game full of fun mini-games to enjoy with family and friends. Play alone or with friends, up to a maximum of 4 simultaneous players.The game is intuitive and easy to handle. The control system is very user friendly and adapted for all ages. It combines high quality graphics and fun animations, in a shared gaming experience, to unite the whole family to play together.Discover 7 funny characters, the Petoons, a group of friendly explorers: Yun, Lia, Momo, Deli, Fibo, Laka and Oklo.PETOONS PARTY INCLUDES:3 Game modes4 Boards4 Cups28 Mini-gamesJoin the Petoons and save their world of magical islands!</t>
  </si>
  <si>
    <t>Casual, Indie, Action, Minigames, Controller, 4 Player Local, Co-op, Local Co-Op, Funny, Family Friendly, Board Game, Cute, Singleplayer, Multiplayer, Local Multiplayer, Comedy, Fantasy, Character Customization, Competitive, Colorful</t>
  </si>
  <si>
    <t>Kinetic Void</t>
  </si>
  <si>
    <t>https://store.steampowered.com/app/227160/?snr=1_5_9__205</t>
  </si>
  <si>
    <t>Fully detailed and customizable space shipsHundreds of weapons and modules of multiple sizesHuge procedurally generated galaxy, limited only by your computer's capabilitiesRandomized factions and political standingsOpen world sandbox, you are in control of your fateDetailed economy simulation with resources, trade routesEpic space combat</t>
  </si>
  <si>
    <t>Space, Simulation, Indie, Action, Sandbox, Sci-fi, Singleplayer, Building, Space Sim, Adventure, Early Access, Open World</t>
  </si>
  <si>
    <t>Tank: M1A1 Abrams Battle Simulation</t>
  </si>
  <si>
    <t>https://store.steampowered.com/app/410550/?snr=1_5_9__205</t>
  </si>
  <si>
    <t>The beauty of this armored warfare simulation is that it can be played from the simplest action mode to the most complex operational level of company command. You may choose to command only your particular tank or as many as 20 tanks, artillery and aircraft, while the battle rages around you with up to 40 total vehicles on the battlefield. Train at the army's tank school at Fort Knox before being called to battle in Central Europe or the Middle East.Multiple views from inside the tank, the authentic weapons systems and instrumentation, plus the spectacular graphics and rolling terrain combine to provide realism at its best. The fifteen challenging missions will satisfy even the most avid tankers. Call for reconnaissance planes and ground support when you encounter perilous situations as the Soviets send their best T-80 tanks, artillery and Frogfoot aircraft to halt your offensive. It's a fight to the finish. To the victor go the spoils!Control up to 16 (not just 4 tanks)Head-to-head optionCommand at the company, platoon, or individual tank level (commander, gunner, driver)Three theaters of action (Fort Knox, Central Europe or the Middle East)15 different missionsReconnaisance, out-of-tank, and four different crew perspective viewsEasy-to-learn action modeIncredibly realistic rolling terrain and outstanding 3-D solid modelling graphicsTopographical battlefield map for strategic planning with 16 levels of zoomAuthentic weapons systemsReal-time actionNight mode with thermal imagingExtremely large battlefield area (3 maps each containing over 600,000 acres)</t>
  </si>
  <si>
    <t>Penguin Park 3D</t>
  </si>
  <si>
    <t>https://store.steampowered.com/app/1167850/?snr=1_5_9__205</t>
  </si>
  <si>
    <t>"Get 10 penguins in 10 days or you're fired!"Â 
Take care of a bunch of penguins! Feed them fish,Â clean their poo and give them party hats!Â 
Make them do tricks to earn money, and buy eggs to get more penguins. Make sure they don't die or your park will be closed!Â 
Can you breed 10 penguins before you're laid off?
Controls
WASD to moveLMB to interact with objectsRMB to make penguins perform tricks
Current Sokpop Collection
Join the 3$Â Sokpop PatreonÂ now to get thisÂ game, and our previous gameÂ featherfall,Â immediately!</t>
  </si>
  <si>
    <t>Indie, Simulation, Relaxing, 3D, Cute</t>
  </si>
  <si>
    <t>Tales of the Tiny Planet</t>
  </si>
  <si>
    <t>https://store.steampowered.com/app/616040/?snr=1_5_9__205</t>
  </si>
  <si>
    <t>iOS, Linux, PC, macOS, Nintendo Switch, PlayStation 4</t>
  </si>
  <si>
    <t>Â«Tales of the Tiny PlanetÂ» tells the story of a Planet searching through the galaxies for his lost friends. You have the ability to manipulate the world elements to guide him safely through the galaxies in this Physics-Puzzle-Adventure. Will the missing planet be behind the next portal? Find out, Beat the high-score or compete with your friends in this new Physics-Puzzle!One button controls everything - Think that it's simple?Use one button to control a group of complex mechanisms. The timing of the button press must be precise to carry the planet through the portal to the next level.Try to beat the levels as fast as possible to collect stars that will unlock more levels. Each world brings new elements, mechanics and surprises. Find out how you can bring all the planet-friends back together! Planets 5 lovingly crafted worlds More planets 60 varied levels Stars and stuff Lots of achievements Rankings - to compete and overtake your friends Planets (Have we already mentioned that?) Trading cards Infinite vastness and endless joy</t>
  </si>
  <si>
    <t>Indie, Casual, Adventure, Puzzle, 2D, Physics, Local Co-Op, Platformer, Difficult, Cute, Local Multiplayer, Puzzle Platformer, Space</t>
  </si>
  <si>
    <t>LOCO Railroad</t>
  </si>
  <si>
    <t>https://store.steampowered.com/app/1091240/?snr=1_5_9__205</t>
  </si>
  <si>
    <t>Model Railway Simulator
_x000D_
THIS IS VERY EARLY VERSION OF THE GAME INCORPORATING ONLY BASIC FEATURES - running single locomotive, coupling/uncoupling wagons, operating switch points.
_x000D_
If you share the love and would like to see a game dedicated to Railway Modelling then help us make it happen.</t>
  </si>
  <si>
    <t>A Quick Death</t>
  </si>
  <si>
    <t>https://store.steampowered.com/app/654000/?snr=1_5_9__205</t>
  </si>
  <si>
    <t>GameA Quick Death is a 2-Player local multiplayer Western Shootout where timing, reflex, and psychology are the name of the game. Waiting builds accuracy, but firing takes some away. Featuring over twenty unique stages and over a dozen different obstacles and level modifiers, A Quick Death takes a classic video game mechanic and pushes it to its most extreme conclusion. Challenge your friends to seven rounds and fight to the quick death.FeaturesAddictive, twitch-based competitive gameplay with surprising depthLovely, hand-drawn artOver 20 unique stagesOver a dozen obstacles, hazards, and modifiersClassic and Endless modes with multiple scoring systemsHigh Intensity mode that cranks everything up when you and your opponent are evenly matchedFull controller supportGame ModesClassic - Compete against an opponent in the best of 7 stages, with pre-selected stage lists of increasing difficulty.Endless - Play endless rounds on randomly occurring stages, including some with increased difficulty and mixed modifiers.High Intensity - Activate High Intensity by reaching a tie, making the following stages faster, more intense, and more complex, in addition to speeding up aim time.The Accuracy GaugeThe Accuracy Gauge separates AQD from a standard twitch reaction game. It represents bullet spread and adds an element of calculated risk and timing.Waiting causes your accuracy to increases over time, represented by the cone in front of your character shrinking.Firing at your opponent reduces your accuracy and increases the bullet spread of subsequent shots.Firing at your opponent reduces reduces their accuracy. But this is also true in reverse!Balancing timing and risk is the key to victory!Planned UpdatesWork is already underway to add additional features to the game, in the form of completely free updates, including:Hero Characters - Select from six unique heroes, each with two unique abilities. Abilities can be used to in combat to gain an edge in battle. Heroes will be playable in any game mode with any scoring system.Even more obstacles and levels - Obstacles and levels are being added all the time, and we will continue to do so post launch.Custom stage lists - Create and save your own custom stage lists for you and your friends to play on.</t>
  </si>
  <si>
    <t>How to Become a Ninja: Part 1</t>
  </si>
  <si>
    <t>https://store.steampowered.com/app/1185390/?snr=1_5_9__205</t>
  </si>
  <si>
    <t>Geforce 9600 GT or equivalent</t>
  </si>
  <si>
    <t>How to Become a Ninja: Part 1 is a very difficulty game that challenges the player's skills. In it you will have to go through 50 levels in order to become a Ninja. Get ready to die a lot in this insane challenge! Forget Dark souls! This is the most difficult game ever made!Features:- 50 levels.- Extreme difficulty.- Very challenging.- Very Cheap.Do you want to learn how to become a ninja?</t>
  </si>
  <si>
    <t>Azada: Ancient Magic</t>
  </si>
  <si>
    <t>https://store.steampowered.com/app/838700/?snr=1_5_9__205</t>
  </si>
  <si>
    <t>Big Fish Games Studios summons you back to the deep mystery and magic of Azada. Too afraid to enter the library, young Titus calls upon your courage and superior puzzle-solving skills to disarm the magical menace. Luckily, Titus has given you a magic medallion to call upon him when in need. Enter the lives of storybook characters in more than 20 magic puzzle books. Meet famous legends like King Arthur, Rapunzel, Henry Jekyll, Buffalo Bill, and many more. Can you unveil the dark hidden secret in Azada: Ancient Magic?
_x000D_
- Sequel to award-winning Puzzle Adventure series_x000D_
- 20+ magical puzzle books with classic tales_x000D_
- Storybook legends like Rapunzel and Dracula_x000D_
- Never-before-seen mini games_x000D_
- Innovative puzzle mechanics and beautifully-illustrated scene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D20 Dungeons</t>
  </si>
  <si>
    <t>https://store.steampowered.com/app/1045390/?snr=1_5_9__205</t>
  </si>
  <si>
    <t>Enjoy detailed turned-based combat using the 3.75 OGL version of the world's oldest roleplaying game. Create your own characters and send them off on battles you create yourself. Choose from various arenas to fight in. When you're done, head back to town to rest up and equip yourself for the next battle!</t>
  </si>
  <si>
    <t>Indie, Strategy, Adventure, RPG, Simulation, Early Access</t>
  </si>
  <si>
    <t>https://store.steampowered.com/app/1214760/?snr=1_5_9__205</t>
  </si>
  <si>
    <t>Action, Adventure, RPG, Casual, Strategy, Gore, Violent</t>
  </si>
  <si>
    <t>Kingdom: The Far Reaches</t>
  </si>
  <si>
    <t>https://store.steampowered.com/app/700880/?snr=1_5_9__205</t>
  </si>
  <si>
    <t>macOS, PC, 3DO</t>
  </si>
  <si>
    <t>447 MB available space</t>
  </si>
  <si>
    <t>Long ago in a land of five Kingdoms an amulet, known as the Hand of Mobus, was shattered into five pieces and hidden throughout the Far Reaches. Dark Magic spread throughout the land and the evil wizard Torlok began his reign of terror.
Now the fate of the Five Kingdoms rests upon Lathan, the last of the Argent Kings. To restore freedom he must first recover the broken pieces of the amulet, but his journey is filled with many challenges. Danger and evil forces await as you guide Lathan on his quest of power and magic.
This graphic adventure game is fully animated and requires more than simply choosing when to fight or which way to dodge in accordance with the animation. Instead the player has full control over Thayer Alconred's movement to different areas and must find and use a variety of magical objects to overcome enemies and obstacles. There are many ways to mess up and permanently lose the game. There are several branching paths, resulting in different dialogue. The RDI'S Computer voice sometimes gives hints and the player's score.
A unique gameplay style based on using the right items in the right situations, or else...
Lots of classic cartoon video footage
Youâ€™ll be surprised how easy it is to die in a fantasy world!</t>
  </si>
  <si>
    <t>Adventure, Indie, RPG, Fantasy, FMV, Cartoon, Classic</t>
  </si>
  <si>
    <t>The Legend of Arcadieu</t>
  </si>
  <si>
    <t>https://store.steampowered.com/app/1178710/?snr=1_5_9__205</t>
  </si>
  <si>
    <t>The Legend of Arcadieu takes place in a mystical kingdom inside a videogame. _x000D_
You accidentally become great legendary hero and must find your way back home. With the help of a cute mage and a beautiful warrior, you must battle a horde of sexy monsters to reach your goal.
_x000D_
Features_x000D_
5 different girls._x000D_
RPG parody comedy._x000D_
Choices matter in the character affection._x000D_
Romance with the characters of your affection._x000D_
Different endings based on your choices.</t>
  </si>
  <si>
    <t>Indie, Casual, Simulation, Visual Novel, Funny, Anime, Cute, Singleplayer, Dating Sim, Romance, Story Rich, Illuminati, Linear</t>
  </si>
  <si>
    <t>Hot Pool</t>
  </si>
  <si>
    <t>https://store.steampowered.com/app/727610/?snr=1_5_9__205</t>
  </si>
  <si>
    <t>Adult people gathered at a pool party. Music, dance, intercourse... And boundless flirting and sex.Your goal is to arrange the characters so that they have contacts mostly suitable for their sexual orientation. All characters must be joyful.To move the character, click on it and then click on the free space next to it. Sexual orientation is written on characters:M - straight (heterosexual) ManW - straight (heterosexual) WomanG - Gay (homosexual man)L - Lesbian (homosexual woman)BM - Bisexual ManBW - Bisexual WomanMtF- ("MtF pre-op") - Male To Female transgender, who has NOT had surgery to alter her bodyMtF+ ("MtF post-op") - Male To Female transgender, who has had surgery to alter her bodyFtM- ("FtM pre-op") - Female To Male transgender, who has NOT had surgery to alter his bodyFtM+ ("FtM post-op") - Female To Male transgender, who has had surgery to alter his body* All transgender people in this game are heterosexual.</t>
  </si>
  <si>
    <t>Sexual Content, Casual, Indie, Puzzle, Experimental, LGBTQ+, Top-Down, Mature, 2D, Mouse only, Procedural Generation, Comedy, Funny, Replay Value</t>
  </si>
  <si>
    <t>Colonies End</t>
  </si>
  <si>
    <t>https://store.steampowered.com/app/1132540/?snr=1_5_9__205</t>
  </si>
  <si>
    <t>NVIDIA GeForce 940M</t>
  </si>
  <si>
    <t>Colonies End is a sci-fi, adventure, sandbox game set among the stars. Youâ€™ll be mining, constructing, advancing and discovering to survive in these dimension spanning realms. Here's an overview of what Colonies End has to offer:ðŸª Space-age combat with jetpacks, bounce pads, lasers and more! ðŸªðŸš€ Explore a strange world comprised of six-dimensional realms. ðŸš€ ðŸ›  Build exciting spaceships and space colonies with 6 tech tiers. ðŸ› ðŸŒŒ Uncover the mysteries of the Desecrators and the lost expedition! ðŸŒŒðŸ§° Scavenge for resources to stay alive in the worldâ€™s unforgiving dimensional realms. ðŸ§°  ðŸ‘½ Find creatures ranging from the common pig to the uncommon alien trader. With creatures also ranging from close ally to deadly foe. ðŸ‘½While scouring the great unknown realms the worlds are yours for the taking, build humble or grand spaceships and colonies utilising our six increasingly powerful tech tiers! With over 70 different blocks such as turret blocks, thruster blocks and even music and video playing blocks you are in control of what you build. Whether using advanced missile turrets to penetrate enemy dimensional blockades or building a prosperous star colony the blocks are there for you to make this a reality.Travel across space on your expedition to uncover the mysteries found beyond as you travel through alien worlds; strange space stations and the Desecrators realm! Scour between dimensional realms for resources to further your journey and survival. Discover obscure aliens and creatures both friend, foe and somewhere in between...Go alone, with friends or foes into the great deadly unknown as you gather your fleet and prepare to do battle! Fully customise your spaceship and itâ€™s loadout, do maximum damage in player vs player, team vs team or player vs ai.Games that inspire us: Space engineers, RoboCraft, Avorion, Minecraft</t>
  </si>
  <si>
    <t>Open World Survival Craft, Action, Adventure, Early Access, Survival, RPG, Simulation, Mining, Sandbox, Open World, Colony Sim, Flight, FPS, 3D, First-Person, Indie, Stylized, Aliens, Futuristic, Robots</t>
  </si>
  <si>
    <t>Witches' Legacy: The Charleston Curse Collector's Edition</t>
  </si>
  <si>
    <t>https://store.steampowered.com/app/1074700/?snr=1_5_9__205</t>
  </si>
  <si>
    <t>1328 MB available spac</t>
  </si>
  <si>
    <t>End the Charleston Curse before it wipes out an entire family and save a young girl in Witchesâ€™ Legacy: The Charleston Curse! After finding out that you are the last living relative to a young orphan named Lynn, you discover the terrifying tale of her family. The Charlestons have been systematically killed by a witch and now itâ€™s up to you to protect Lynn! Confront the terrifying witch and save Lynn in Witchesâ€™ Legacy: The Charleston Curse!
_x000D_
This is a special Collector's Edition release full of exclusive extras you wonâ€™t find in the standard version. The Collectorâ€™s Edition includes: 
_x000D_
Bonus gameplay_x000D_
Integrated Strategy Guide_x000D_
Stunning soundtrack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620350/?snr=1_5_9__205</t>
  </si>
  <si>
    <t>256 mb card</t>
  </si>
  <si>
    <t>Adventure, Indie, First-Person, Horror, Puzzle, Mystery, Psychological Horror, Steampunk, Exploration, Detective</t>
  </si>
  <si>
    <t>M.A.X. 2: Mechanized Assault &amp; Exploration</t>
  </si>
  <si>
    <t>https://store.steampowered.com/app/756810/?snr=1_5_9__205</t>
  </si>
  <si>
    <t>590 MB available space</t>
  </si>
  <si>
    <t>Discover new scenarios, units and more with the sequel - M.A.X. 2Your mission: colonize new worlds on distant planets. As the Mission Commander, you and the Mechanized Assault &amp; Exploration (M.A.X.) force under your command are the first ones in. Mining stations, power plants, tactical combat vehicle factories, habitats â€“ it's up to you to plan and construct them. The entire new colony? You create it. The resources you find there? Control them. Enemies? Crush 'em! And there will be enemies. You're not the only Mission Commander trying to colonize the planets. You'll have to push yourself to the limit to survive the ultimate showdown in strategic warfare. It's espionage, heavy artillery, offensives, counter offensives and intelligence â€“ all with maximum consequences. At its core, M.A.X. is about resource-gathering, building, and tactical combat. The game offers more than 50 land, sea, and air units, most of which can be upgraded to improve their armor, speed, and range. You can play as one of eight different factions with different advantages for each one. A level of complexity unseen in contemporary strategy gamesChoose either simultaneous or turn-based game mode to fit your personal preferencePlay as one of 8 human clans and use dozens upon dozens of land, sea and air units</t>
  </si>
  <si>
    <t>Strategy, Turn-Based Strategy, Isometric, RTS, Real-Time, Turn-Based, Futuristic</t>
  </si>
  <si>
    <t>https://store.steampowered.com/app/1330160/?snr=1_5_9__205</t>
  </si>
  <si>
    <t>PlayStation 4, PC, Android, Wii U</t>
  </si>
  <si>
    <t>MAZE is a maze exploration game. You will solve the puzzles in mazes of different styles and eventually reach the End Point of the maze. Randomly dynamically generated maze paths and triggers will bring near-infinite playability to you.There are no exciting battles, no moving stories and no complicated strategies in MAZE. It only brings pure and interesting maze exploring experience to you. You will walk, collect and solve in the distinctive maze.Mazes of Very Different StylesEach unique maze will bring you a surprise again and again, each new maze has a completely different picture performance and characteristics.Unlock new mazes in the game, explore the maze of very different styles, and find your favorite mazes.Random Generated Maze PathsEvery time you enter a new maze, the maze randomly generates new endpoint, paths and triggers. Youâ€™ll find it hard to find the exact same maze. There is no replay in MAZE, because every maze will only appear once.Unlock Triggers and Reach the End PointIn the adventure mode of MAZE, there will be a variety of randomly distributed obstacles blocking your way to the destination, and there will also be randomly generated rewards waiting for you to get them.Explore, solve and collect in the adventure mode, and finally reach the End Point.Racing for Seconds, Collect TreasuresIn the treasure mode of MAZE, you need to collect as many treasures as possible and send them back to the starting point in a limited time.Deep into the maze for treasures, overcoming obstacles and challenges and get great rewards. The maze itself will be your biggest challenge to back to the starting point.Grow, Unlock and ChallengeThe maze will grow as you explore, upgrade maze, you will face greater challenges in the maze and get more rewards. Growing-up maze will eventually give you a totally different exploration experience than you did initially.Subsequent UpdatesDuring Early-Access, new mazes will be added as quickly as possible (Four mazes with new puzzles are expected to be added per month), and strive to finally let you experience more immersive maze exploration in virtual reality devices. All of these subsequent updates will be completely free until the game leaves Early-Access.Developerâ€™s WordsI spent four months alone developing my child, MAZE, to the point where it was enough for the player to experience. It is nearing completion and is about to be released. It doesnâ€™t matter how many players like it or how many players reject it, because I am the first player of MAZE.  I can experience the joy of being a player in MAZE, so I can insist on making it and making it perfect.In the future, every game I put into real effort and emotion will be my child, I will love them, let them grow, and do everything I can to protect them from being tarnished.Thanks for watching my game!</t>
  </si>
  <si>
    <t>Indie, Adventure, First-Person, Puzzle, Exploration, Old School, Singleplayer, Cartoony, Cute, Family Friendly, Puzzle Platformer, Remake, Controller, Split Screen, 3D</t>
  </si>
  <si>
    <t>Shiver: Poltergeist Collector's Edition</t>
  </si>
  <si>
    <t>https://store.steampowered.com/app/545640/?snr=1_5_9__205</t>
  </si>
  <si>
    <t>580 MB available spac</t>
  </si>
  <si>
    <t>After inheriting a manor in England, you begin to explore the Kangale Estate and discover its history in Shiver: Poltergeist! Ricardo Chelliniâ€™s life is incredibly dull and full of repetitive tasks that leave him unfulfilled. One day, however, he receives a letter informing him that heâ€™s the sole heir to an incredible manor in England. Travel with Ricardo to his new estate and discover its terrifying history in Shiver: Poltergeist, an incredible Hidden Object Puzzle Adventure game! 
_x000D_
This is a special Collector's Edition release full of exclusive extras you wonâ€™t find in the standard version. The Collectorâ€™s Edition includes:
_x000D_
Bonus gameplay_x000D_
Integrated Strategy Guide_x000D_
Concept art</t>
  </si>
  <si>
    <t>CAR THIEF SIMULATOR 2017</t>
  </si>
  <si>
    <t>https://store.steampowered.com/app/726060/?snr=1_5_9__205</t>
  </si>
  <si>
    <t>Try the new CAR THIEF SIMULATOR 2017 game!You can learn couple of techniques and test your skills! It contains many cars on the street, but you donâ€™t have endless time for take them. You will see numerical locks and you have to use car lock picks, but donâ€™t worry we guarantee the tools for you. Hurry up because the cops are coming!This is a really amusing simulator game for you.Features: 3 kind of locks 18 stealable carspractice modeamazing graphic</t>
  </si>
  <si>
    <t>Simulation, Action, Adventure</t>
  </si>
  <si>
    <t>Hidden Mysteries: Royal Family Secrets</t>
  </si>
  <si>
    <t>https://store.steampowered.com/app/1023720/?snr=1_5_9__205</t>
  </si>
  <si>
    <t>You were the Queenâ€™s most trusted handmaiden. Yet all it took was a whisper for you to be falsely accused of stealing Her Majestyâ€™s Royal Brooch and sentenced to death in the Tower of London. You will be doomed to wander within the walls of â€˜The Bloody Towerâ€™ for eternity. Unless you can find helpâ€¦Adventure style navigation and gameplay.Solve puzzles and search hidden object scenes for clues.Point-and-click inventory puzzles and character interactions.Explore the towers of Queen Elizabeth's fortress.Free the lost souls of major historical figures.</t>
  </si>
  <si>
    <t>Adventure, Hidden Object, Story Rich, Singleplayer, Puzzle, Point &amp; Click</t>
  </si>
  <si>
    <t>Bonds of the Skies</t>
  </si>
  <si>
    <t>https://store.steampowered.com/app/1015530/?snr=1_5_9__205</t>
  </si>
  <si>
    <t>iOS, Android, PC, Xbox One, Nintendo Switch, PS Vita, Nintendo 3DS</t>
  </si>
  <si>
    <t>Times are changing, and the existence of the Grimoas has become less relevant in everyday life. The young Eil is in the middle of his Coming-of-Age ceremony when suddenly his town is attacked by a demon and engulfed in flames. In the midst of this confusion, Eil enters into a pact with the Air Grimoa, Nogard, in order to save everyone. _x000D_
Eil and Nogard set off to look for the demon who cast the town into a sea of flames, and to find other Grimoas in order to put a stop to its violence!
_x000D_
The game features classic turn-based battles, with a Synchro Gauge system which lets you unleash powerful skills when synchronized with the Grimoas. A wide range of achievements, including quests to complete and items to collect, await you during this epic adventure!
_x000D_
This app features partial controller support with the Xbox 360 Controller on Windows.</t>
  </si>
  <si>
    <t>RPG, JRPG, Anime, Turn-Based, Adventure, Fantasy, Pixel Graphics, Indie, Casual, Retro, Old School, Strategy, Party-Based RPG</t>
  </si>
  <si>
    <t>https://store.steampowered.com/app/1251520/?snr=1_5_9__205</t>
  </si>
  <si>
    <t>Adventure, Indie, Casual, First-Person, Atmospheric, Colorful, Mystery, Relaxing, Puzzle, Exploration</t>
  </si>
  <si>
    <t>Paws &amp; Effect: My Dogs Are Human! (Demo Ver.)</t>
  </si>
  <si>
    <t>https://store.steampowered.com/app/1212040/?snr=1_5_9__205</t>
  </si>
  <si>
    <t xml:space="preserve">
Charlie's got everything a quirky   millennial could want: A new job, an upcoming party, and super-cute Pomeranians. Naturally, it all goes wrong.
Charlie's birthday is in a few days and she's looking forward to a quiet, at-home party with a few friends. But a small (read: not small) problem arises when, due to inexplicable circumstances, her two Pomeranians transform into humans! Why did this happen? What can be done? Can dogs be trusted with fingers?_x000D_
_x000D_
	With more questions than answers, Charlie finds herself embroiled in a nonsensical adventure with her once-canine companions. As her dogs' many personality quirks hound them in their human lives, how will Charlie cope with her new circumstances?_x000D_
Genre: Comedy_x000D_
Intended Game Length: 1.5 hours_x000D_
Demo Length: 20-25 minutes_x000D_
	(~6,300 words)_x000D_
Style: Kinetic (in demo; choices possible for final game)
You'll Like Paws &amp; Effect If:
_x000D_
	You like female protagonists who are _x000D_
	real
_x000D_
	You like shenanigans_x000D_
_x000D_
	 You like cute dogs_x000D_
_x000D_
	You don't mind a little pink in your user interface_x000D_
_x000D_
	You like cutesy, lighthearted games with smatterings of darkness_x000D_
Your feedback is welcome! Feel free to comment here, or visit us on Tumblr (erotomesoft) or Twitter (@ErotomeSoft).  
_x000D_
	If you have questions or want to share your feedback, please feel free to comment! Be courteous and constructive, please._x000D_
</t>
  </si>
  <si>
    <t>Casual, Indie, Visual Novel, Cute, Nudity, Funny, Sexual Content, Dating Sim, Singleplayer, Romance, Anime, Atmospheric, Story Rich, Linear, NSFW, Cats, Hentai, Mature, Great Soundtrack, Masterpiece</t>
  </si>
  <si>
    <t>DREAM GIRLS VR</t>
  </si>
  <si>
    <t>https://store.steampowered.com/app/974670/?snr=1_5_9__205</t>
  </si>
  <si>
    <t>Sexual Content, Nudity, Simulation, Indie, Casual, VR, Sports, Action, Singleplayer, Female Protagonist, RPG, Gore, Horror, Violent, Visual Novel, Atmospheric, Adventure, Funny, Anime, FPS</t>
  </si>
  <si>
    <t>Legend of the Tetrarchs</t>
  </si>
  <si>
    <t>https://store.steampowered.com/app/1040740/?snr=1_5_9__205</t>
  </si>
  <si>
    <t>The holy sword that sealed away an ominous power has been drawn out and darkness starts to spill out across the land, mutating people into monsters. The four Tetrarch heroes of ancient times will meet a new band of brave warriors to slash through the darkness with the light of courage! What will they find beyond the chaos?
_x000D_
This is a full-fledged fantasy RPG with thrilling turn-based battles. Throw yourself into command battles with up to 10 allies and your own strategy using skill sets. The beautiful pixel animation and art aren't just present in combats but also while you adventure around the expansive openworld or dungeons! Go on treasure hunting to boost your status, take on side quests and speed up battles to become the legendary new hero! A grand fantasy tale is ready for you to save the world!
_x000D_
This app features partial controller support with the Xbox 360 Controller on Windows.</t>
  </si>
  <si>
    <t>Adventure, Casual, RPG, Strategy, JRPG, Anime, Turn-Based, Fantasy</t>
  </si>
  <si>
    <t>Crazy Machines: Golden Gears</t>
  </si>
  <si>
    <t>https://store.steampowered.com/app/265240/?snr=1_5_9__205</t>
  </si>
  <si>
    <t>256 MB VRAM DirectX 9.0c Compliant Video Card with Vertex- and Pixelshader Version 3.0 support required</t>
  </si>
  <si>
    <t>English, German, French, Italian, Japanese, Korean, Portuguese, Russian</t>
  </si>
  <si>
    <t>In this "Rube-Goldberg" style puzzle game, experiment and build your wacky contraptions with physics action like never before! Experience dazzling visuals of explosives, fire, and true to life physics behavior when you put the experiment into motion! Including the Level Editor and Community for Crazy Machines Golden Gears! Are you a creator or do you just want to puzzle?The level editor allows players to take control and put their minds to work!  Build and create puzzles! Make videos, take screenshots and create crazy art to share with the community! Anyone can download your creations, play &amp; rate them!  Enjoy spectacular visuals, sharp shaders, textures, and backgrounds as the action unfolds!Choose from more than 60 parts/items to build your creationUse the same tools Vivaâ€™s level designers use to create Challenge levelsFull Tutorial allows you to master the versatility of Crazy Machines' Level EditorBuild â€œrealâ€ puzzles or â€œself-solvingâ€ chain reactionsCross Platform play allows you to share puzzles across various platforms.Earn Golden Gears for building and uploading puzzles, which can be used to unlock more Challenge LevelsSort and choose community puzzles by date, rating, popularity or alphabetical Endless amount of content from a growing communityHow do you get the Professor's Wind-Up Mouse to the other side of the room? Open the inventory, choose your parts and put your thinking cap on!  With over 60 different Parts in your inventory, each puzzle can be solved in your own unique way. Lasers, Nitros, Dynamite, and Explosives can be used to cause constructive damage. Tie objects with Balloons or Weights for a rise or fall. Activate the Mouse or Truck to push and pull your objects to their destination. The possibilities are endless! Note: The power cord is part of the item. For electric powered devices, tap on the power cord and then tap on the power outlet to connect the item to a power source.FEATURESUp to 42 challenges.Use your creativity to master levels and earn 3 stars.Cool Physics engine with fire, wind, gravity and particle effects.Build and solve experiments with over 60 different Parts.Create and share your own puzzles with the brand new Level Editor  Choose from more than 60 parts/items to build your creation</t>
  </si>
  <si>
    <t>https://store.steampowered.com/app/1134040/?snr=1_5_9__205</t>
  </si>
  <si>
    <t>962 MB available spac</t>
  </si>
  <si>
    <t>Slash Roll</t>
  </si>
  <si>
    <t>https://store.steampowered.com/app/1269540/?snr=1_5_9__205</t>
  </si>
  <si>
    <t>Hardware supporting OpenGL 3.3</t>
  </si>
  <si>
    <t>After slaying some spire, the taverns of Slash Roll are the ideal place to rest and play this dice pouch-building rogue-like with original mechanics.Features Pouch-building - Unlock and collect unique dice to build powerful combos suiting each play-style Master the odds - Choose wisely your moves for optimal effects or trick your dice to have them roll your lucky number Generated world - Never go twice through the same experience, adventuring with a different face in a new tavern at every gameA game with dice in a pouchIn Slash Roll, you do not play with a deck of cards, but with a pouch of dice. Every dice (with 6 faces or not) with unique effects and serving different purposes can help or curse you in your quest. If you are familiar with the rogue-like deck-building genre, you will recognize some of its codes, while discovering new mechanics inherent to the random property of the dice. You might be of the safe type, avoid to take risk and focusing on defence, the optimistic type, hoping for the best while building strong combos, or the calculating type, evaluating precisely the statistical value of each move.A strange worldMay you be the mighty Hero spending their well deserved leisure time, a rich traveller amazed by the wonders of the world or a drunkard spending their last penny in the worst ale of the county, you will enter, with a new face every time, a procedurally generated tavern where you will meet weird characters of various kinds before reaching the counter to address the tavern-keeper.</t>
  </si>
  <si>
    <t>Strategy, Indie, Early Access, Roguelite, Deckbuilding, Turn-Based, Fantasy, Turn-Based Tactics, Procedural Generation, Roguelike, Card Battler</t>
  </si>
  <si>
    <t>https://store.steampowered.com/app/938940/?snr=1_5_9__205</t>
  </si>
  <si>
    <t>NVIDIA GeForce GTS 250 / Radeon HD 7770</t>
  </si>
  <si>
    <t>Touhou</t>
  </si>
  <si>
    <t>Indie, JRPG, Female Protagonist, Atmospheric, Singleplayer, Exploration, Violent, Spectacle fighter, Faith</t>
  </si>
  <si>
    <t>Mystery of the Ancients: Three Guardians Collector's Edition</t>
  </si>
  <si>
    <t>https://store.steampowered.com/app/1061540/?snr=1_5_9__205</t>
  </si>
  <si>
    <t>1480 MB available spac</t>
  </si>
  <si>
    <t>Uncover the secrets of Green Hill in Mystery of the Ancients: Three Guardians! After receiving a frantic call from your niece, you arrive in Green Hill to discover that things have really gone to the birds. A flock of mysterious crows has been terrorizing the town, attacking citizens and causing them to vanish in their tracks. But theyâ€™re just the hired help. A strange man in a feathered cloak has a vendetta against your nieceâ€™s boyfriend, and heâ€™ll stop at nothing to clear his path to revenge. Can you uncover the secrets behind his feathered fury and rescue Green Hill before itâ€™s too late? Find out in this gorgeous Hidden Object Puzzle Adventure game!
_x000D_
This is a special Collector's Edition release full of exclusive extras you won't find in the standard version. The Collector's Edition includes:
_x000D_
In the bonus game, the Dead King's crown corrupts an ally_x000D_
Screensavers, soundtracks, and concept art_x000D_
Collectible figures from the game_x000D_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197710/?snr=1_5_9__205</t>
  </si>
  <si>
    <t>Casual, Indie, Adventure, Time Management, Strategy</t>
  </si>
  <si>
    <t>GUNGRAVE VR U.N</t>
  </si>
  <si>
    <t>https://store.steampowered.com/app/907250/?snr=1_5_9__205</t>
  </si>
  <si>
    <t>A standalone GUNGRAVE VR adventure featuring new enemies, stages and more!After the battle to eradicate the nefarious drug SEED from South City, peace appears to have returned to the metropolis.While rolling up the remaining distribution networks for the drug, Mika has received confidential intel on a chemical plant in the suburbs of South City, where suspicious lifeforms suggest the presence of SEED.The battle is not yet over.As undead assassin Beyond the Grave (Grave, for short) battles alone behind enemy lines......a mysterious man watches his every move.In addition to third-person action, GUNGRAVE VR U.N introduces brand new side-view stages that mix VR action with the feel of classic side-scrollers.Experience the next level of intense VR action!KEY FEATURESNew Perspectives for New ChallengesOn top of the third-person action gameplay that made the series famous, GUNGRAVE VR U.N adds fast-paced side-scrolling and first-person sliding levels to the mix.Brand New AnimationGUNGRAVE VR U.N showcases the return of character designer Yasuhiro Nightow (Trigun) and the original GUNGRAVE designers at RED Entertainment as advisers, and features brand new anime cutscenes!Kick Their Ass!Play how you want with three difficulty levels: Normal, Hard, and Kick-Ass. Are you hardcore enough to take down the Orgmen in Kick-Ass mode?</t>
  </si>
  <si>
    <t>Boot Camp Fitness</t>
  </si>
  <si>
    <t>https://store.steampowered.com/app/1163090/?snr=1_5_9__205</t>
  </si>
  <si>
    <t>AMD Radeon RX 580 8GB / GeForce GTX 1660 6 GB</t>
  </si>
  <si>
    <t>Become the best version of yourself.Become lean, athletic and insanely fit with Boot Camp Fitness! The ultimate cardio and bodyweight program, complete with 200 exercise variations for men and women. Unlock rewards such as new exercise locations and climb the boot camp ranks, as you become fitter, leaner and stronger. Each challenging workout is unique and never the same. No exercise equipment needed.Simply follow along to the android's moves as she takes you through varied workouts.Do you have what it takes to unlock all locations and achieve top rank? Are you ready to become the leanest, fittest possible version of yourself?Then bring it on! Letâ€™s do this!* No exercise equipment needed (optional would be just an exercise mat).* This game is non-VR, so no VR equipment is needed.* Exercises and exercise algorithms built from advice and overviewing from fitness professionals.* Each balanced workout is unique and never exactly the same as the last.* Fully supported game where more exercises and content will be added in the near future.* Simply pick a workout time and difficulty level, then enable or disable bodyweight or core exercises and hit START.Customizable.You are not locked in to a repetitive program. Simply tailor your workouts based on how often you want to workout. For example, if you workout 5 times per week, you could enable strength and core exercises on Mon, Wed &amp; Fri, but disable them on Tue and Thur. Or if you workout 3 times per week, just keep strength and core exercises enabled to get an all round workout in. Plus every workout is different. Simply follow along with the exercises demonstrated by the cyborg but you control the pace . . . if you feel the pace is too slow, up the pace . . . if it's too fast, slow down the pace.The aim of this game."I genuinely want to help people reach their fitness goals. I intend to read through every single comment or review and improve upon this game even more as I get feedback and suggestions from players."</t>
  </si>
  <si>
    <t>Casual, Sports, Indie, Early Access, Simulation</t>
  </si>
  <si>
    <t>Haunted Hotel 2: Believe the Lies</t>
  </si>
  <si>
    <t>https://store.steampowered.com/app/631270/?snr=1_5_9__205</t>
  </si>
  <si>
    <t xml:space="preserve">Haunted Hotel 2: Believe the Lies is a game developed by Big Fish Games. It was originally released in 2011. Big Fish Games published the game. You can play Haunted Hotel 2: Believe the Lies on iOS. 
</t>
  </si>
  <si>
    <t>Kokorogawari</t>
  </si>
  <si>
    <t>https://store.steampowered.com/app/895820/?snr=1_5_9__205</t>
  </si>
  <si>
    <t>573 MB available space</t>
  </si>
  <si>
    <t>Kokorogawari Demo</t>
  </si>
  <si>
    <t>Kokorogawari is a GxB romantic drama visual novel set in modern-day Japan. Through the main themes of the narrative- family, the visual arts and the complexity of relationships- we aim to bring you a story that both visual novel newcomers and veterans can enjoy!
_x000D_
Having been successfully funded on Kickstarter, we hope to receive your support so that we can share Kokorogawari with a wider audience!
_x000D_
âœª Download our demo now! âœª
_x000D_
====================================================================
_x000D_
â˜…â˜…â˜… A heartfelt story... â˜…â˜…â˜…
_x000D_
Matsubayashi Asami is a fourth-year university student who, having seen her mother's hardships during the divorce thirteen years ago, bears a cynical attitude towards relationships and marriage. Harbouring wounds from the past that may never heal, Asami's insecurities and fears are laid bare as you dive further into the story. 
_x000D_
However, as Asami's relationships with her cheeky classmate Shinichi, her polite colleague Yuuya or her self-assured art teacher Guillam deepens, she finds that her negative world view frequently gets challenged.
_x000D_
How will she cope with these new feelings...?
_x000D_
The two main themes of Kokorogawari are "the visual arts" and "family". The visual arts play an integral role in the way many of Kokorogawari's characters express themselves, while their families heavily influence the decisions that they've made in the past and will make. 
_x000D_
Rather than just focusing on romantic emotions alone, Kokorogawari's characters explore the difficulties of social obligations and pressures that many of us have been through. This sets us apart from many otome (GxB) visual novels as "family" is a theme that is rarely explored at depth, even though for most of us, our families are a significant element of our lives.
_x000D_
=================================================================
_x000D_
â˜…â˜…â˜… FEATURES â˜…â˜…â˜…
_x000D_
â˜…Gorgeous, high quality artwork_x000D_
â˜…Beautiful original soundtrack and theme song_x000D_
â˜…217,000 words! (Not including the 3rd route, Guillam!)_x000D_
â˜…A more unique GxB visual novel experience that focuses on under-explored themes_x000D_
â˜…Dynamic and well-developed love interests and protagonist_x000D_
â˜…Optional "Love Stats" function to keep track of Asami's relationships_x000D_
â˜…In-game Japanese dictionary to learn even more about Kokorogawari's world_x000D_
â˜…Plenty of post-game bonuses to enjoy in the "Extras" section_x000D_
â˜…Easy-to-use, convenient interface. Fast-access rewind, skip and text jump functions to make replaying for new endings much simpler._x000D_
â˜…6 endings; 2 per love interest._x000D_
â˜…Approximately 24~26 hours worth of playtime
_x000D_
Note that Guillam is not yet released, and paying this price will get you the following:_x000D_
1) Common chapters_x000D_
2) Shinichi's route_x000D_
3) Yuuya's route 
_x000D_
^This will be a total of 18~20 hours!_x000D_
*Guillam's route will be released in a patch, so not to worry! :)
_x000D_
*There will be DLCs available: (Coming Soon!)
_x000D_
1) Original Soundtrack album_x000D_
2) Artbooks_x000D_
3) Mini RPG - KKG Fantasy_x000D_
4) Quiz game_x000D_
5) PC Wallpaper _x000D_
6) Deluxe set</t>
  </si>
  <si>
    <t>Casual, Indie, Simulation, Otome, Story Rich, Visual Novel, Soundtrack, Music, Emotional, Female Protagonist, Romance</t>
  </si>
  <si>
    <t>Two Bit Hero</t>
  </si>
  <si>
    <t>https://store.steampowered.com/app/1288380/?snr=1_5_9__205</t>
  </si>
  <si>
    <t>Black and White with shades of green and red</t>
  </si>
  <si>
    <t>It's not easy being a hero, especially if your city already has a superhero. Especially if that superhero has super strength and can fly! But what happens when a bunch of evil-doers with the power to glitch out reality itself take over a building, grab a few hostages and manage to overpower said superhero?
Well, it is up to YOU of course to step up and prove to everyone that you are more than just a two-bit hero! Are you up to the task?Two Bit Hero is a classic retro metroidvania - a retroidvania if you will - that sees you taking on the role of hero. Citizens have been trapped inside a skyscraper and you have to get in, power up, defeat the bad guys, save the people and get out again. But be careful when you encounter a glitch in reality, for it will transport you to a different reality altogether! But perhaps you can use that to your advantage?Features:
Handcrafted Experience - Nothing is randomTwo large maps to explore - They are the same and yet differentCarefully balanced gameplay - You'll have to glitch between both realities to progressPower up your character by collecting items spread throughout both mapsRetro look and feel - Includes chiptune music by Trevor Lentz (X-O Planets, Citadale, Neon.Code)Easy mode for newcomers to the genreThree different endings
-------------------------------Controller Information:Due to limitations with the engine, some controllers, for example 8bitdo gamepads, may not work properly. There is, unfortunately, nothing I can do about that. Should you have any trouble with your gamepad, maybe try another gamepad or use the keyboard. I apologize for the inconvenience.</t>
  </si>
  <si>
    <t>Action, Indie, Retro, Metroidvania, Pixel Graphics</t>
  </si>
  <si>
    <t>Feed Eve</t>
  </si>
  <si>
    <t>https://store.steampowered.com/app/790950/?snr=1_5_9__205</t>
  </si>
  <si>
    <t>GTX 980 / Amd Equivalent</t>
  </si>
  <si>
    <t>This Game Attempts a lot of Next - Gen Features for VR. Check Minimum required PC specs. Feed Eve is a horror/action VR game for the HTC Vive and Oculus Rift. The Early Access version includes 5 maps and two different game modes. On every map you are required to survive hellish waves of zombies to rank up your score, which will help you buy different weapons or doors to progress to the next map. Maps have a range of different weaponry, up to 10 in certain maps.- Manage your points wisely between buying weapons and escaping hellish scenarios.- Utilize a vast array of weaponry to find your perfect fit.- Desecrate realistic zombies in ultra realistic environments. It's Feed Eve!</t>
  </si>
  <si>
    <t>Violent, Action, Early Access, Adventure, Indie, Simulation, Strategy, VR</t>
  </si>
  <si>
    <t>Heaven's Grave</t>
  </si>
  <si>
    <t>https://store.steampowered.com/app/1132110/?snr=1_5_9__205</t>
  </si>
  <si>
    <t>403 MB available spac</t>
  </si>
  <si>
    <t>Arha lives a simple life as a shrine maiden at a long-forgotten temple finding joy in her worship, tending her small garden and occasional trips to the nearby village.
_x000D_
Then, one day, the sun does not riseâ€¦
_x000D_
It soon becomes apparent, though, that the now-erratic sun is the least of their problems. The wells and rivers are drying up and crops wither in the fields.
_x000D_
The villagers demand answers, but the gods, as ever, are silent. After a night of desperate prayer, Arha awakes â€“ and she is not alone.
_x000D_
Three young men have appeared in the temple, finely dressed and impossibly beautiful, and, what is more, they claim to be gods. Powerless and confused, the four decide to travel to the First Temple to try to restore the balance of Heaven before it is too late.
_x000D_
Accompany three fallen deities on a journey across a dying world, where hope is all man has left. 
_x000D_
__________________________________________________________________
_x000D_
Visual novel features:
_x000D_
- Choice of main character name_x000D_
- 191,000 words_x000D_
- 40+ atmospheric backgrounds_x000D_
- 30+ CGs_x000D_
- 3 romance options_x000D_
- 7 possible endings
_x000D_
***Please note: this game is set in an apocalypse scenario and thereby contains scenes of non-graphic, infrequent violence and the aftermath of natural disasters. It also contains non-graphic scenes of a romantic/sexual nature***</t>
  </si>
  <si>
    <t>Indie, RPG, Simulation, Otome, Female Protagonist, Visual Novel</t>
  </si>
  <si>
    <t>Cyber City Escape</t>
  </si>
  <si>
    <t>https://store.steampowered.com/app/986790/?snr=1_5_9__205</t>
  </si>
  <si>
    <t>DX11 or better</t>
  </si>
  <si>
    <t>Cyber City Escape is a 3D topdown roguelite shooter set in a cyberpunk world.
You awaken one day like so many other dissidents, imprisoned and with no memory.Â  Soon after you are suddenly freed by mysterious new allies and given a mission - fight your way across the city to the spaceport and escape the planet, or die trying.
The game features:
- Procedurally generated maps
- Fog of war fueled exploration
- Multiple weapon types to unlock, acquire and upgrade
- Multiple enemy types with different fighting styles
- Environmental hazards, traps, explosive barrels, gun turrets
- Equipment to purchase at kiosks to help you survive your run
- A token system for permanent progression in the form of character upgrades
- Dark and gritty atmosphere with matching story
- A retro future soundtrack with thumping beats
Can you master the urban death trap and find your way to freedom?
*** Â  This game is still under development and all feedback is treasured Â  ***</t>
  </si>
  <si>
    <t>Action Roguelike, Top-Down Shooter, Roguelite, Perma Death, Shooter, Roguelike, Character Customization, 3D, Action, Top-Down, Isometric, Cyberpunk, Procedural Generation, Gun Customization, Dystopian, Old School, Retro, Combat, Singleplayer, Early Access</t>
  </si>
  <si>
    <t>The Pale City</t>
  </si>
  <si>
    <t>https://store.steampowered.com/app/1196580/?snr=1_5_9__205</t>
  </si>
  <si>
    <t>640 x 480 pixels</t>
  </si>
  <si>
    <t>441 MB available spac</t>
  </si>
  <si>
    <t>â€œRoughly seven years in the making, and nearly all made by one man, The Pale City brings a world and narrative inspired by works such as Planescape: Torment, Xenogears, and more...Â If youâ€™re a fan of charmingly odd worlds, worthwhile character studies, or distinct and rewardingly difficult combat systems, then it is without any doubt worth checking out.â€â€”Save or Quit
â€œThe Pale City is an engrossing game thatâ€™s dripping in story for anyone who wants to explore it. This is not a traditional RPG, and to be honest, itâ€™s not really a traditional anything, but thatâ€™s what makes it so intriguingâ€â€”Bago Games
A world where children arenâ€™t bornâ€”they crawl out of tunnels in the ground. A lone city, beneath the gaze of a silent god, home to strange cults who eat the dead. The Pale City is the story of a mercenary hired to find the last, most powerful artifact of a sorcerer who disappeared lifetimes ago. But the search pits him against powerful people in hidden places, towards a secret buried somewhere in terrible darkness.An Unconventional, Character-Driven Narrative:Written and designed by novelist Kyle Muntz, The Pale City tells the story of one manâ€™s struggle against a merciless world and the emptiness inside himself.A Handcrafted, Semi-Open World:Every room has a purpose; every battle has meaning; every step you take tells you more about yourself.The Price of Survival:Tense, unforgiving combat that rewards close observation and careful use of skills, where defense is often more important than offense.Multiple Difficulty Levels:Brave normal mode to experience the brutal reality of life in a harsh world, or story mode if you'd rather focus on the game's storytelling, exploration, and lore.A Solitary Journey:In a city without heroes, can you bear to see the consequences of your actions?For those interested in more information, please do check the website.
Also available on Steam.</t>
  </si>
  <si>
    <t>Indie, RPG, Adventure, Dark Fantasy, Story Rich, JRPG, Philosophical, Lore-Rich, Fantasy, Surreal, Atmospheric</t>
  </si>
  <si>
    <t>Revenant Dogma</t>
  </si>
  <si>
    <t>https://store.steampowered.com/app/860490/?snr=1_5_9__205</t>
  </si>
  <si>
    <t>PC, PlayStation 4, Xbox One, PS Vita, Nintendo Switch</t>
  </si>
  <si>
    <t>What is the fate of those who have acquired divine power? Discover it in a fantasy RPG featuring stunning 3D battles!
Caine enters a ruins site in search of a feral relic said to be left behind by the gods and meets a mysterious girl in a mask. This strange encounter becomes the catalyst of a grand scheme that will change the worlds of humans and therians.
Will this new-found power lead to prosperity or destruction?
Have a 3D battle experience full of ambience featuring transformations that enable various skills and Bursts that can deal massive damage. Weapons can be customized to increase their power or be imbued with various effects.
Explore dynamic, constantly changing dungeons, take on many subquests and open up your path in a grand adventure!
This app features partial controller support with the Xbox 360 Controller on Windows.</t>
  </si>
  <si>
    <t>Adventure, Casual, Indie, RPG, JRPG, Anime, Singleplayer, Fantasy, Turn-Based, Old School, Retro, Pixel Graphics, Story Rich, 3D</t>
  </si>
  <si>
    <t>Shikari Rising</t>
  </si>
  <si>
    <t>https://store.steampowered.com/app/1337660/?snr=1_5_9__205</t>
  </si>
  <si>
    <t>OpenGL 3.0+ support</t>
  </si>
  <si>
    <t>An Action Adventure 2d metroidvania style game with emphasis on real time battle between relentless and merciless enemies and EPIC bosses. Game difficulty is much like Bloodborne and Souls-games, in which there are no checkpoints in between maps but only classic Savepoints which you'll have to seekÂ  out :)</t>
  </si>
  <si>
    <t>RPG, Action, Platformer, Action RPG, Metroidvania, 2D Platformer, Souls-like, 2D, Pixel Graphics, Fantasy, Retro, Vampire, Supernatural, Hack and Slash, Combat, Multiple Endings, Singleplayer, Early Access, Gore, Violent</t>
  </si>
  <si>
    <t>FIFA 20</t>
  </si>
  <si>
    <t>https://store.steampowered.com/app/955890/?snr=1_5_9__205</t>
  </si>
  <si>
    <t>recommended: 82, meh: 67, skip: 42, exceptional: 13</t>
  </si>
  <si>
    <t>English, Japanese, German, Russian</t>
  </si>
  <si>
    <t>Powered by Frostbiteâ„¢*, EA SPORTSâ„¢ FIFA 20 for the PlayStation 4, Xbox One, and PC brings two sides of The Worldâ€™s Game to life - the prestige of the professional stage and an all-new authentic street football experience in EA SPORTS VOLTA FOOTBALL. FIFA 20 innovates across the game, FOOTBALL INTELLIGENCE unlocks an unprecedented platform for gameplay realism, FIFA Ultimate Teamâ„¢ offers more ways to build your dream squad, and EA SPORTS VOLTA FOOTBALL returns the game to the street, with an authentic form of small-sided football.</t>
  </si>
  <si>
    <t>Action, Simulation, Indie, Casual, Adventure, Racing, Strategy, RPG</t>
  </si>
  <si>
    <t>NYC Bungee</t>
  </si>
  <si>
    <t>https://store.steampowered.com/app/1243820/?snr=1_5_9__205</t>
  </si>
  <si>
    <t>In this breathtakingly beautiful experience, players will get the opportunity to bungee jump from one of the worldâ€™s most iconic landmarks. Take the elevator right to the famous torch of the Statue of Liberty before soaking up the scenery and finally jumping off in this dare devil challenge which is certainly not for the faint of heart! Those in search of a tranquil session can ride a hot air balloon high above the Hudson river, whilst those seeking a more energetic route can climb to the crown as we get to experience the Big Apple like never before.
_x000D_
Watch as planes, balloons and birds sore across the New York City skyline at night and take in a view that very few people will ever get to see in this painstakingly detailed experience.</t>
  </si>
  <si>
    <t>Indie, Casual, Simulation, Sports, VR, Experience</t>
  </si>
  <si>
    <t>Basketball Pro Management 2015</t>
  </si>
  <si>
    <t>https://store.steampowered.com/app/310880/?snr=1_5_9__205</t>
  </si>
  <si>
    <t>English, French, Italian, German, Danish, Hungarian, Norwegian, Turkish</t>
  </si>
  <si>
    <t>**THE BASKETBALL SIM REFERENCE**Basketball Pro Management 2015 puts you in control of managing and coaching your own basketball team, including leagues and regulations from around the globe. From recruiting and coaching players, to setting training schedules and budgets, the team's success is all riding on your shoulders.**NEW! NORTH AMERICAN LEAGUE-SPECIFIC REGULATIONS**Complete dissociation of the North American system with key parts of the collective bargaining agreement implemented :Recruitment is made only via trades / contracts to free players.Contracts exceptions are included: minimum, mid-level, rookie, etc. as well as the types of contracts.Players can be traded between teams in exchange for other players or draft picks.The concepts of salary cap is fully implemented.Manage your payroll wisely to avoid the luxury tax payment.**ADDITIONAL FEATURES &amp; ENHANCEMENTS**Manage everything from recruitment to finances, and training to coaching.43 playable leagues, including six women's leagues.New: International competitions (e.g. Olympics, World Cup) New: Six national competitions added (including China, Great Britain, Australia and Lebanon)13,000+ players and 1,600+ teams, all customizable in the database editor.Set training schedules to focus and guide player-growth.Plan your tactics and change them on the fly during the game.2D and new 3D game simulations.Create your own plays with the editor included in the game.</t>
  </si>
  <si>
    <t>Sports, Strategy, Simulation, Basketball, Management, Tactical</t>
  </si>
  <si>
    <t>Reflections of Life: Equilibrium Collector's Edition</t>
  </si>
  <si>
    <t>https://store.steampowered.com/app/1281810/?snr=1_5_9__205</t>
  </si>
  <si>
    <t>855 MB available spac</t>
  </si>
  <si>
    <t>Reflections of Life</t>
  </si>
  <si>
    <t>Brought to you by GrandMA Studios, makers of Reflections of Life: Tree of Dreams and the Whispered Secrets series!
_x000D_
You've been summoned to Creatos to save Princess Espera, who has been attacked and ensnared by magical vines. But when a group of strange monsters arrives suddenly and captures the Queen, you quickly realize that the princess' plight was just a distraction. Without its Queen, the World of Fantasies will begin to crumble... and once Creatos falls, the rest of the world will soon be destroyed! Now, you must set out on a journey through several magical worlds. Can you reveal the villain, return the Queen, and restore balance to the world in time? Find out in this gorgeous Hidden Object Puzzle Adventure game!
_x000D_
This is a special Collector's Edition release full of exclusive extras you won't find in the standard version. The Collector's Edition includes:
_x000D_
Save Creatos once more in the bonus game_x000D_
Challenge yourself by replaying mini-games_x000D_
Concept art, collectibles and achievements_x000D_
Check out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Jazz Age</t>
  </si>
  <si>
    <t>https://store.steampowered.com/app/1183280/?snr=1_5_9__205</t>
  </si>
  <si>
    <t>Find love, fame, and fortune in New York with an intriguing cast of flappers and federal agents! Temptation is everywhere in this steamy 1920s romance!Itâ€™s 1926 and thereâ€™s no place on Earth like New York City. You left the small town you grew up in to seek fame, fortune, and romance on Broadway, but success and true love have both proven more elusive than you imagined. You never dreamed youâ€™d be torn between helping one lover save their business, an illegal speakeasy, while another lover tries to destroy it! Jazz Age is a 125,000-word interactive novel by Nicola R. White, where your choices control the story. It's entirely text-based, without graphics or sound effects, and fueled by the vast, unstoppable power of your imagination.Play a leading role..in Prohibition! But will your heart find its match with a worldly club owner or the street-smart federal agent who wants to shut it down? Along the road to love, youâ€™ll also have the chance to become a star, fight for workersâ€™ rights, and save your family home. Who can you trust in a world of guns and glamour? Play as male, female, or non-binary; gay, straight, bi, or poly. Attend auditions for a role on Broadway or pursue a career in a speakeasy. Outwit the FBIâ€”or join forces to enforce Prohibition laws. Help out your family back homeâ€”or sever all ties to your old life as you rise to the top Find love with a gruff federal agent or a street-smart nightclub owner. Meet historic figures and explore the streets of 1920s New York. Befriend a flapper, a dandy, or a socialite. Will you choose love or stardom in 1920s New York?Booze, Fame, Love &amp; Sexâ€”New York Has It All!</t>
  </si>
  <si>
    <t>Indie, RPG, Adventure, Casual, Text-Based</t>
  </si>
  <si>
    <t>https://store.steampowered.com/app/1065410/?snr=1_5_9__205</t>
  </si>
  <si>
    <t>Amaranthine Voyage: The Orb of Purity Collector's Edition</t>
  </si>
  <si>
    <t>https://store.steampowered.com/app/1030190/?snr=1_5_9__205</t>
  </si>
  <si>
    <t>782 MB available spac</t>
  </si>
  <si>
    <t>Amaranthine Voyage</t>
  </si>
  <si>
    <t>From Eipix Entertainment, the studio that created Danse Macabre and Phantasmat, invites you to explore a new world in the next Amaranthine Voyage!
_x000D_
Professor Samantha Bennett has made a huge breakthrough in her harmonium research, but is shocked when a man from another world falls through her new portal. The man calls himself Kraixx and appears to be ill, pleading with Prof. Bennett to save his world. Since you're the leading expert on harmonium, Prof. Bennett calls you in, hoping you can save this strange man's life and uncover the mysteries of the dark harmonium threatening to swallow Kraixx's world. Search this new world for clues, but beware the Watchers, a cold-hearted group whose goal is to arrest anyone with magical abilities, including Kraixx. You'll have to decide who to trust in this new world where anything is possible.
_x000D_
This is a special Collector's Edition release full of exclusive extras you wonâ€™t find in the standard version. The Collectorâ€™s Edition includes:
_x000D_
Foil a kidnapper in the bonus game_x000D_
Find collectible owls and hidden souvenirs!_x000D_
Comprehensive Strategy Guide and special achievements_x000D_
Wallpapers, concept art, soundtrack, and mor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MiNNaDe Counter Fight</t>
  </si>
  <si>
    <t>https://store.steampowered.com/app/1266480/?snr=1_5_9__205</t>
  </si>
  <si>
    <t>"MiNNaDe Counter Fight" is a ramen cooking game based on the VR Ramen Shop Simulator "Counter Fight" that allows up to four players to enjoy local multiplayer. "MiNNaDe" is a Japanese word that means "everyone". Familiar customers and robbers also appear.Find a playable character full of personality that suits you and head to the kitchen right now.  Make ramen, gyoza, and beer in various worlds, from modern ramen shops to primordial times, ramen factories, castles, and more, and offer them to customers accurately and speedily.Customers are usually satisfied with one cup, but some of them are gluttons! Serve as many cups as you like. The kitchen, which was small at first, gradually grew larger, and eventually required an action like a big adventure. Making ramen is deadly.Moving floors, conveyor belts, meteorites are falling, shurikens are flying, and giant frogs are aiming for foodstuffs, encountering mammoths, and it is not straightforward.  It will be more interesting if everyone plays. You may disturb other players, but you will not get a high score without cooperation.At the end of play, each player's contribution will be announced. Let's celebrate the best chef! Characters with different abilities can be used by completing each stage mission!Find a character that suits your play style!</t>
  </si>
  <si>
    <t>Action, Indie, Casual, Early Access, Local Co-Op, Local Multiplayer, Funny</t>
  </si>
  <si>
    <t>Incredible Dracula 4: Games Of Gods</t>
  </si>
  <si>
    <t>https://store.steampowered.com/app/1092510/?snr=1_5_9__205</t>
  </si>
  <si>
    <t>Outsmart a god in a thrilling showdown of wits and enjoy a lot of laughs along the way!
_x000D_
Dracula has been on his share of adventures through the centuries but nothing like the quest the deceitful god Loki has thrown his way.
_x000D_
Bored to tears one day, Loki decides to trick a pair of immortals into playing a new game. Upon spotting Dracula and his zombie minion, Rufus, he tricks the eternally fanged one into rolling a pair of magical dice for a chance at winning an amazing prize.
_x000D_
With a single toss of the bones, Dracula and his servant are transported INTO Loki's game! To return to their former undead lives, they'll have to beat each level and overcome Loki's cunning schemes.
_x000D_
Escaping won't be easy but it is possible. Manage your time and resources well, build towers to defend your helpers, complete missions for outlandish characters and use bonuses to your advantage as you race against the clock to grab Loki's coin and teleport to the next level!
_x000D_
Featuring drop-dead gorgeous visuals, a story that will keep you in stitches and enough bonus materials to fill a good chunk of eternity, Incredible Dracula 4: Game of Gods will take you on a journey you'll never forget!
_x000D_
Key features:_x000D_
â€¢	Dozens of captivating levels_x000D_
â€¢	An easy mode for new players_x000D_
â€¢	Downloadable artwork and music_x000D_
â€¢	A detailed walkthrough of each level_x000D_
â€¢	A step-by-step tutorial</t>
  </si>
  <si>
    <t>Dungeon Manager ZV 2</t>
  </si>
  <si>
    <t>https://store.steampowered.com/app/581210/?snr=1_5_9__205</t>
  </si>
  <si>
    <t>Dungeon Manager ZV is 'the' classic dungeon defense game from Japan.  Created by Japanese Indie developer StudioGIW and named 2004â€™s best online software by Vector magazine it continues to have loyal fans to this day. 
_x000D_
Finally the sequel is ready!  Dungeon Manager ZV2 is a massive step forward. Now with a full graphical interface you, as Dungeon Manager, have more control than ever before.  Manage your dungeon and micro-manage your zombies, monsters, minions and traps. Your task is to defend against marauding human invaders.  As Queen of the Demons you will now also participate in the battles with a weapon of your choice.  Think strategically to summon your forces, level them up and defend against endless invaders and boss units.
_x000D_
Steam Workshop is an exciting new feature! Now you can design your dungeon and share it online. Or you can download and play dungeons designed by others. All elements of the dungeon can be customized. Even the the A.I. engine that controls the invading human invaders can be adjusted using a straightforward programming language.</t>
  </si>
  <si>
    <t>Lost Flame</t>
  </si>
  <si>
    <t>https://store.steampowered.com/app/856570/?snr=1_5_9__205</t>
  </si>
  <si>
    <t>Lost Flame is a modern roguelike game featuring unique and challenging turn-based combat. Explore the ruined kingdom of Hiraeth, discover its history or ignore it and focus on the gameplay itself.Key Featuresturn-basedpermadeathcinematic music and rich sound effectsunique pixel artprocedural contenttons of different possible buildsdifferent weapons require different strategy in combatactive development and regular updates</t>
  </si>
  <si>
    <t>Roguelike, Indie, RPG, Early Access, Turn-Based, Traditional Roguelike, Perma Death, Replay Value, Difficult</t>
  </si>
  <si>
    <t>Redemption Cemetery: Children's Plight Collector's Edition</t>
  </si>
  <si>
    <t>https://store.steampowered.com/app/995910/?snr=1_5_9__205</t>
  </si>
  <si>
    <t>897 MB available spac</t>
  </si>
  <si>
    <t>A warlockâ€™s curse has trapped you in an otherworldly cemetery! Explore gorgeous Hidden Object scenes and save the children that the warlock has taken. Learn the history of the evil warlock and find a way to stop him before it is too late! Help other spirits find peace as they help you find useful items and overcome challenging obstacles in Redemption Cemetery: Childrenâ€™s Plight! 
_x000D_
This is a special Collector's Edition release full of exclusive extras you wonâ€™t find in the standard version. The Collectorâ€™s Edition includes:
_x000D_
Bonus gameplay_x000D_
Wonderful Wallpapers_x000D_
Concept Art_x000D_
Stunning Screensave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stonishing Baseball 2019</t>
  </si>
  <si>
    <t>https://store.steampowered.com/app/1296200/?snr=1_5_9__205</t>
  </si>
  <si>
    <t>It's baseball time! Lead your team to victory in Astonishing Baseball manager!Astonishing Baseball is just like baseball, but on your computer. Become the manager of a fantasy team, and lead your players to the ultimate reward: the Baseball Cup!Astonishing Baseball is not your usual baseball simulation game. It's not only about tables full of players and stats. It's not just trading players and signing free agents. In Astonishing Baseball, you're the manager of a team which has only one goal: win the Baseball Cup. And for that, you'll need all kind of skills.A living world Astonishing Baseball features an artificial but living world. Fans are posting about the game and your brand new rookie. Journalists write articles about your starter last night performance. Players send you messages about their concerns or their contract. It's all about baseball!The lineup of your dreams Astonishing Baseball allows you to create the team you've always dreamed of. Make trades with the greedy other teams of the league, or sign free agents during the offseason. Draft talented prospects and elevate them to the rank of all-star during the Legends Contest. You're the coach!For baseball fans and stats nerds Astonishing Baseball is very easy to learn. If you know the game rules, you'll know how to play! But if you're a sabermetrics savant, you'll find all kind of stats to satisfy your nerdy instinct!Play on your own terms Astonishing Baseball can be played offline, as much as you want. You don't need to wait between games. You don't need a data connection to save a game result. You don't need to create an account to build your team. Just play now!If you like baseball and fantasy sports, you'll love Astonishing Baseball Manager!</t>
  </si>
  <si>
    <t>Strategy, Sports, Management, Baseball, Indie, Simulation, Realistic, Mouse only</t>
  </si>
  <si>
    <t>A Tofu Tail</t>
  </si>
  <si>
    <t>https://store.steampowered.com/app/454240/?snr=1_5_9__205</t>
  </si>
  <si>
    <t>A Tofu Tail is the puzzle game of a man-turned-tofu by a deceptive fox spirit, the Kitsune.â€‹Explore the surreal realms of the foxes to help Mr. Tofu break his curse!Use your tofu brain to absorb new flavors and solve over one hundred colorful puzzles!Can you outsmart the trickster foxes and escape from the â€‹phantasmagorical Kitsune world?Key FeaturesSolve addicting puzzles across 100+ levels.Explore and experience each of the dream-like Kitsune realms.â€‹Take part in a whimsical story influenced by Japanese folklore.Become immersed in a unique hand-drawn art style.Lose yourself in an imaginative and blood-pumping chiptune soundtrack.</t>
  </si>
  <si>
    <t>Indie, Casual, Puzzle, Atmospheric, Surreal, Great Soundtrack</t>
  </si>
  <si>
    <t>Frane: Dragons' Odyssey</t>
  </si>
  <si>
    <t>https://store.steampowered.com/app/265730/?snr=1_5_9__205</t>
  </si>
  <si>
    <t>iOS, PC, Xbox One, PlayStation 4</t>
  </si>
  <si>
    <t>Kunah, a boy from the fire dragon tribe is one day summoned by the god that reigns over the world above, Vanneth, and is told to bring Escude, a lost girl from the angel clan back to Vanneth. With his childhood friend, Riel, the daughter of the ice dragon chief, he follows after the missing girl and sets out for the vast world below the clouds only to find mysterious and fun adventures.
_x000D_
Take on enemies by making use of weapons and magic in different situation in quick-paced action battles! Explore dungeons, craft items, upgrade weapons, cook dishes and enjoy your quest with a variety of original and colorful characters awaiting during your adventure!</t>
  </si>
  <si>
    <t>RPG, Action, Adventure, Indie, Casual, Anime, Pixel Graphics, JRPG, Retro, Action RPG, Old School, Beat 'em up, Fantasy, Roguelike, Dungeon Crawler, Story Rich, Visual Novel</t>
  </si>
  <si>
    <t>Myths of the World: Black Rose Collector's Edition</t>
  </si>
  <si>
    <t>https://store.steampowered.com/app/995920/?snr=1_5_9__205</t>
  </si>
  <si>
    <t>917 MB available spac</t>
  </si>
  <si>
    <t>Myths of the World</t>
  </si>
  <si>
    <t>From Eipix Entertainment, the studio that brought you the Final Cut and Myths of the World series, comes another exciting myth to discover! 
_x000D_
Vampire hunting is a full-time job, and your latest lead has brought you and your partner to Louisiana. Hop aboard a Mississippi River cruise, and get to work! You must investigate the riverboat passengers to expose a vampire who's carrying an ancient artifact that could spell disaster in the wrong hands. Just be wary of who you trust... Even a seemingly normal person might be under the spell of the cunning vampire, luring you into a trap. Uncover the clues and unmask the true villain in this heart-pounding Hidden Object Puzzle Adventure game! 
_x000D_
This is a special Collector's Edition release full of exclusive extras you wonâ€™t find in the standard version. The Collectorâ€™s Edition includes:
_x000D_
Play the bonus game to save Eastmire from a new threat!_x000D_
Get soundtracks, wallpapers, screensavers, and concept art_x000D_
See behind-the-scenes images that inspired the game art!_x000D_
An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Flatspace IIk</t>
  </si>
  <si>
    <t>https://store.steampowered.com/app/585430/?snr=1_5_9__205</t>
  </si>
  <si>
    <t>Flatspace IIk is a top-down space trading game with the emphasis on free exploration. In Flatspace, you choose your profession and are given a small spaceship with a scattering of random weapons, then you are free to earn a living, explore, hunt, trade, grow; upgrading your ship and equipment, eventually buying ships with crew members, and discovering the game's many secrets. Each game is different, with an intelligent random universe, populated by thousands of intelligent ships.
_x000D_
Influences include classic space-trading games like Elite, and RPG Dungeon Crawlers like Nethack.</t>
  </si>
  <si>
    <t>Action, Adventure, RPG, Indie, Simulation, Top-Down, Space</t>
  </si>
  <si>
    <t>Moysenland</t>
  </si>
  <si>
    <t>https://store.steampowered.com/app/1148110/?snr=1_5_9__205</t>
  </si>
  <si>
    <t>AMD Radeon Vega8</t>
  </si>
  <si>
    <t>English, German, Swedish</t>
  </si>
  <si>
    <t>Via a portal You arrive in  Moysenland! Your goal is to find another portal that will take you back home. Explore the six areas in Moysenland and search for signs and objects that You will need to get there. Activate elevators and moving platforms, open doors and navigate  through tunnels.main Functions:Control Your Player With Keyboard and Mouse.Get Game Menu With Esc Key.Audio settings, Quit and save, How to play, Exit game.Windowed Mode Is A Choice.</t>
  </si>
  <si>
    <t>Haunted Legends: The Scars of Lamia Collector's Edition</t>
  </si>
  <si>
    <t>https://store.steampowered.com/app/1142290/?snr=1_5_9__205</t>
  </si>
  <si>
    <t>Haunted Legends</t>
  </si>
  <si>
    <t>AMAX Interactive proudly presents Haunted Legends: The Scars of Lamia â€“ the next captivating chapter in the classic Haunted Legends series!
_x000D_
Murder has come to the quiet streets of Sauvetage, and all the victims share a pattern of mysterious, glowing scars. The Cardinal sends you to investigate, but things take an even darker turn when the killer is unmasked, and you learn just how far some will go to keep the cityâ€™s secrets hidden. Can you discover the secret behind the glowing scars and stop the victims from piling up in this gripping hidden object puzzle adventure?
_x000D_
This is a special Collector's Edition release full of exclusive extras you won't find in the standard version. The Collector's Edition includes:
_x000D_
â€¢	Head to Sauvetage City to investigate a string of mysterious crimes in the bonus game!_x000D_
â€¢	Earn a variety of unique achievements!_x000D_
â€¢	Tons of morphing lanterns and puzzle pieces to find!_x000D_
â€¢	Enjoy replayable HOPs and mini-games, exclusive wallpapers, soundtrack, concept art, and more!_x000D_
â€¢	Never get lost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BATTLE X</t>
  </si>
  <si>
    <t>https://store.steampowered.com/app/882910/?snr=1_5_9__205</t>
  </si>
  <si>
    <t>$25.00</t>
  </si>
  <si>
    <t xml:space="preserve">BATTLE X By Naviworks Military VR FPS with realistic combat! Battle X is VR First-Person-Shooter about the agents fighting against with secret corporation, MODERN.  Compelling story written by award-winning writer Susan O'Connor of 'Gears of War' and 'Bio shock' Action film legend Casper Van Dienâ€™s voice over makes the game more immersive. Sweep the enemy with more than 10 kinds of weapons.  8 on 8 multi play and strategy with voice chat!  Compatible with HTC VIVE and OCULUS RIFT. Join the unrivaled reality and military engagement.  More contents will be coming. </t>
  </si>
  <si>
    <t>Action, Adventure, Massively Multiplayer, Simulation, VR</t>
  </si>
  <si>
    <t>Valknut</t>
  </si>
  <si>
    <t>https://store.steampowered.com/app/720040/?snr=1_5_9__205</t>
  </si>
  <si>
    <t>In this city-building game, you control a group of vikings, who have decided to try and settle down in a foreign group of island, after they got lost at sea. They have only the cargo of their ship and the their personal affects to start of with.The most important resource is the viking people. Nothing is done without manual labor. Not only do they need food and homes, but in time, they will require things like warm clothes, pottery, jewels - and lots of mead!The fate of the people and their coming generations rests on your shoulders.Your people wants more than just a home and food. In time they will demand more non essential commodities like pottery, mead and jewelry.No single island has every necessary resource. In order for your people to reach the highest standards of living, you have to manage supplies from multiple islands.Life is not easy, even though there are no enemies. Your people will face the everlasting threats of sickness, starvation and the feezing temperatures.Campaign mode offers an increasingly challenging experience. Skirmish mode allows a great amount of customization options like starting conditions and world generation seeds.</t>
  </si>
  <si>
    <t>Simulation, Strategy, Indie, Casual, Building, Resource Management, RTS, Medieval, Economy, Procedural Generation, Singleplayer, Difficult, Relaxing, Atmospheric, Historical, 4X, Great Soundtrack, Management</t>
  </si>
  <si>
    <t>Gamedev simulator</t>
  </si>
  <si>
    <t>https://store.steampowered.com/app/1195550/?snr=1_5_9__205</t>
  </si>
  <si>
    <t>Feel like a game developer! Start alone and take small steps, grow out of a small indie studio, a big company!
_x000D_
In the game you will have a curator who will find orders for you and say what kind of games customers want, you need to adhere to the wishes of the customer, and not make mistakes when developing the game, otherwise you will lose your reputation and have to start again.
_x000D_
Also, you have to pay for the rental of the premises, once a day, respectively, the steeper your office, the higher the rent.
_x000D_
Make the right decisions and filter out the wrong ones.
_x000D_
The gameplay seems simple at first glance, but itâ€™s not quite so, "gamedev simulator" is a kind of brain simulator that develops memory, reaction and attentiveness, so the game is not only exciting but also useful!
_x000D_
Features:_x000D_
Colorful graphics._x000D_
Isometric view.</t>
  </si>
  <si>
    <t>Indie, Simulation, Singleplayer, Strategy, Sports</t>
  </si>
  <si>
    <t>Paradigm City</t>
  </si>
  <si>
    <t>https://store.steampowered.com/app/1124390/?snr=1_5_9__205</t>
  </si>
  <si>
    <t>The Golden Age of heroes is over, but you're just beginning. Will you use your powers to help the world or help yourself? Set on a near-future Earth that has been irrevocably altered by the arrival of superhumans, the world has been dealing with a radical shift in the nature of humanity. For thirty years, those with world-altering powers - referred to as capes - have been at the forefront of the world's media. There has been heroes, there has been villains, and there has been world-shattering confrontations when those two groups came into contact. For a time, those individuals walked the world like modern deities. For a time, it was good.But things change. Given time, all things resolve to entropy.The Golden Age is over. The player, a member of the newest graduating class of an international academy for powered individuals, needs to find their place in this new world, and whether that place will be determined by their own hand - or by the machinations of others. Assigned to the troubled Paradigm City, it'll be up to the player to determine whether their name becomes a byword for fame or infamy, idealism or pragmatism, and loyalty or ambition.Paradigm City is a 110,000 word interactive fantasy novel by James Rhoden, where your choices control the story. It's entirely text-basedâ€”without graphics or sound effectsâ€”and fueled by the vast, unstoppable power of your imagination. Play as male, female or non-binary, straight, gay or bi! Experience your life from youth to the end of your first big mission! Multiple endings, with differences both big and small! How will your actions affect the future of the world? Utilize the three precepts of epic heroism - brawn, bravado and brains - to solve challenges! Increase the potency of your electrokinetic superpower to overcome dangerous threats! Work with a team of elite heroes to solve a mystery - your relationships with them will determine their fates, and whether you'll learn their stories. Uncover and unveil a conspiracy, or work to use it for your own ends! Embrace the traditional values of the classical crusader, or embody the cutting-edge pragmatics of modern powered heroes! Sixty achievements! Three romance options to choose from - or don't, and keep things strictly professional!</t>
  </si>
  <si>
    <t>RPG, Adventure, Indie, Text-Based</t>
  </si>
  <si>
    <t>Otherworld: Omens of Summer Collector's Edition</t>
  </si>
  <si>
    <t>https://store.steampowered.com/app/586700/?snr=1_5_9__205</t>
  </si>
  <si>
    <t>669 MB available spac</t>
  </si>
  <si>
    <t>Join Fiona, a young girl born with magic, as she stops dark creatures in this hidden-object puzzle adventure. There is a magical world hidden beneath our own -- and only you can see it! Can you stop the Shade and his minions from casting our world into darkness?
_x000D_
With the help of Ms. Thomas, Fiona's schoolteacher, find magical artifacts that will stop the Shade for good. Solve tricky puzzles and explore fantastic landscapes. Choose your own path and decide which location to visit first. Test your wits in a battle between good and evil in Otherworld: Omens of Summer.
_x000D_
This is a special Collector's Edition release full of exclusive extras you wonâ€™t find in the standard version. The Collectorâ€™s Edition includes:
_x000D_
Bonus gameplay_x000D_
Replayable mini-games_x000D_
Challenging achievements_x000D_
Smart strategy guide_x000D_
Wallpaper and concept art</t>
  </si>
  <si>
    <t>Adventure, Casual, Nudity, Hidden Object</t>
  </si>
  <si>
    <t>GARDEN VARIETY BODY HORROR - RARE IMPORT</t>
  </si>
  <si>
    <t>https://store.steampowered.com/app/936630/?snr=1_5_9__205</t>
  </si>
  <si>
    <t>GARDEN VARIETY BODY HORROR is the bloody disgusting, unsanctioned followup to Â last years sleeper non-hit PROTOTYPE MANSION. In this all new survival/adventure you play as HANK, Â the idiot B-story partner who must SOLVE, PUNCH and HEAL his way through an unimaginable garden-themed existential nightmare. Investigate a fog filled estate, solve puzzles, fight horrific monsters, and enjoy the relaxing sounds of bad Japanese dub. (English subtitles included)Back of CD case reads:Â 
HANK MAKER is separated from his partner and hopelessly alone while on call to a foggy island. He must now shovel his way through an existential crisis of guts, gore, and gardening. What other nightmares await our idiot cop from disc 1?
Find out! In...
GARDEN VARIETY BODY HORROR!
Japanese dubs and English subsClassic style survival-horror gameplay -&gt; tank controls optional32-bit low-poly visuals, janky modelsCampy humor, gore galore, FOG.Puzzles of the cryptic kind
_x000D_
"A great gift for any 7 year-old!"_x000D_
â€¢H. Mason, responsible parent_x000D_
"No human typewriters - 0/10 stars."_x000D_
â€¢Dennis Cronenberg, authoritarian</t>
  </si>
  <si>
    <t>Adventure, Indie, Violent, Gore, Survival Horror, Horror, Dark Comedy, Comedy</t>
  </si>
  <si>
    <t>One Sole Purpose</t>
  </si>
  <si>
    <t>https://store.steampowered.com/app/548350/?snr=1_5_9__205</t>
  </si>
  <si>
    <t>*IMPORTANT*This game is still under development and will be for the next two years. I am improving this game until it lives up to its potential! Feel free to leave comments on how to improve the game or if you want to help improve this game by working directly with me please contact me at onesolepurposegame@gmail.com. Any help is GREATLY appreciated. Thanks!One Sole Purpose is an action packed science fiction first person shooter. It is developed to give the player a fun and engaging combat experience and bring them an immersive world with a memorable plot. The player has access to many different types of abilities that they would have to use to survive the unforgiving combat. FeaturesTime, teleportation and physics-altering abilities. Different environments that are beautifully designed make the game graphically immersive. Story that will keep the player on the edge throughout the whole play through. Explore the universe by entering different planets and space stations with each particular area offering something unique and enticing. Numerous bouts of action blended together make this game unforgettable. Usable Vehicles.Relatively low price tag for a great action packed gaming experience. Story PlotTravel through space expanded exponentially around the year 3000. Humanity found a substance that has infinite energy. Humanity was able to reverse engineer the substance to allow it to enhance certain technologies humanity wanted to improve on. Fast forward, the year is 4900. You are Michael, a well renown doctor on Mars and the brother of a famous engineer whose name is Sameer. Sameer is responsible for engineering suits and weapons which can harness the power of the reversed engineered energy. Michael finds out that his brother has been missing for the last 6 years and is wanted dead by the government for reasons that are confidential. Unfortunately Michael also starts to hear and see things. One in particular is a alien with a humanoid appearance that claims to be part of the race that created mankind. Only Michael can see this entity, therefore Michael starts to question his sanity. As his insanity spirals downward he is determined to find his brother before he loses himself to madness.</t>
  </si>
  <si>
    <t>Action, Indie, Adventure, FPS, Sci-fi, Action-Adventure</t>
  </si>
  <si>
    <t>Otherworld: Shades of Fall Collector's Edition</t>
  </si>
  <si>
    <t>https://store.steampowered.com/app/696010/?snr=1_5_9__205</t>
  </si>
  <si>
    <t>507 MB available spac</t>
  </si>
  <si>
    <t>Go on a quest to defeat an ancient evil. There's a magical world hidden beneath ours in this hidden-object puzzle adventure - but first you must gain the Sight to save it! The Shade is more powerful than ever, and magical creatures across the land tremble at the passing of the seasons. Continue the struggle with Fiona and the Storm Cat as fall sets in and discover secrets in both our world and in the Otherworld. Can you stop the Shade before the Eternal Winter arrives?
_x000D_
This is a special Collector's Edition release full of exclusive extras you wonâ€™t find in the standard version. The Collectorâ€™s Edition includes:
_x000D_
Gorgeous, lush scenes_x000D_
Achievements and collectibles_x000D_
Unique and challenging minigames_x000D_
See both magical and human worlds_x000D_
Interactive map follows your progress</t>
  </si>
  <si>
    <t>!LABrpgUP!</t>
  </si>
  <si>
    <t>https://store.steampowered.com/app/870990/?snr=1_5_9__205</t>
  </si>
  <si>
    <t>LabRpgUp is a unique J-RPG game. Travel through dark labyrinths filled with old guards. Can you find a way out?
_x000D_
Features
_x000D_
+4 Varied levels_x000D_
+ Convenient operation_x000D_
+ Low system requirements_x000D_
+ Low price</t>
  </si>
  <si>
    <t>Bombergeddon</t>
  </si>
  <si>
    <t>https://store.steampowered.com/app/1218310/?snr=1_5_9__205</t>
  </si>
  <si>
    <t>256 MB Video Memory or greater</t>
  </si>
  <si>
    <t>Bombergeddon is a high-level strategic simulation of Nuclear War between the USA and USSR during the pre-ICBM period (1950s).  Take control of the bomber fleets of either the USA or USSR and try to inflict the highest percentage of casualties in the enemy's top 50 cities.  Your country's survival is in your hands.Bombergeddon is a clicker-style strategy game that uses simplified graphical interfaces to display the progress of friendly and enemy bomber fleets towards their assigned targets.  Underneath the interface is a simulation engine that calculates bomber / radar engagements results and bombing results (including blast effects, immediate radiation effects, long term radiation effects, and starvation effects). BASIC PLAYChoose a short, medium, or long war length (3, 6 or 9 rounds of action).  Each round consists of 10 turns where both friendly and enemy bombers flights approach their target city.  Before each round begins you will have the responsibility of allocating your country's resources between Production, Civil Defense, and Espionage categories.  During each round you will move your bomber flights toward enemy cities on the interface's flight progress board as well as make important choices during friendly and enemy bomber / radar station engagements.  After all ten turns any remaining friendly and enemy bombers attempt to deliver their nuclear ordinance.  Bombing results are calculated and displayed on scrolling teletype screens and cathode casualty counters.After each round is over the system prepares War Reports for your review.  The War Reports include the current round and point-in-time war result as well as detailed round statistics for both friendly and enemy flights, resource allocation and remaining production capacity.  Review this information carefully to decide if your current war strategy needs to be adjusted to achieve victory.When the last round of the war has completed the sim will prepare a special End of War report.  The report includes the final war result (major defeat, defeat, minor defeat, draw, minor victory, victory, major victory) based on the variance of the percent of USA and USSR population killed.  Also included are offensive and defensive stats and grades (A to F), an overall war resource allocation breakdown, as well as a tongue-in-cheek critique of your performance.SPECIAL FEATURESForce Surrender option:  should a country's Command &amp; Control cities both receive 90% or more in damage they will be forced to surrenderAdvantage Setting option: allows you to give the AI or human player a built-in advantage (to simulate a country's readiness for war - defaults to neutral)Teletype Output options: view radar engagements, bombing results, and End of War reports via an old-school teletype machine (in typing mode or immediate display mode)Sortable City stats: friendly and enemy city stats are sortable by any column heading on the city screen / target selection board in ascending or descending orderAuto-Move option: have the AI auto-move your flights on the flight progress board (radar engagements handled manually)Simulation Round option: have the AI auto-move your flights and handle all engagements; sit back and watch bomber flights progress towards their targets and enjoy the showTop Score page: the top 10 best results in multiple categories are saved for later reviewSave Game option (between round saves only)Tutorial Instruction Pages (non-interactive)Background music provides a tension filled war environment Notes:The top 50 cities for the USA and USSR (Russia proper) based on 2018 statistics are included as targets in BombergeddonCity Population is randomly adjusted +/- 5% for each gameA city's primary production category is randomly assigned for each game Modeling of rural and suburban centers in not handled in the game</t>
  </si>
  <si>
    <t>Strategy, Indie, Simulation, Cold War, Wargame</t>
  </si>
  <si>
    <t>Chess..</t>
  </si>
  <si>
    <t>https://store.steampowered.com/app/707140/?snr=1_5_9__205</t>
  </si>
  <si>
    <t>The classic strategy game with gorgeous graphics, online gaming and intuitive interface. Beautiful handcrafted board and pieces are showcased in a 3D view with rotation and zoom. Easy to play but very hard to master. Now you can test your playing skills against the computer on three different levels offline, or online against real people from around the world. Chess is a two-person board game which simulates a battle between two opposing armies. Chess has been around for more than sixteen hundred years. When it comes to mind games, Chess is undoubtedly at the top of the list.</t>
  </si>
  <si>
    <t>Indie, Casual, Simulation, Sports, Strategy, Chess</t>
  </si>
  <si>
    <t>https://store.steampowered.com/app/1314870/?snr=1_5_9__205</t>
  </si>
  <si>
    <t>Casual, Action, Indie, Adventure, Simulation, Arcade, Addictive, Family Friendly</t>
  </si>
  <si>
    <t>Invaders from Dimension X</t>
  </si>
  <si>
    <t>https://store.steampowered.com/app/963860/?snr=1_5_9__205</t>
  </si>
  <si>
    <t xml:space="preserve">Invaders From Dimension X! is a solitaire game depicting battles between the crack 124th Galactic Marine Raider Battalion (nicknamed â€œThe Old Reprobatesâ€) of the Unified Space Alliance Defense Force and the invading â€œpodsâ€ of a mysterious alien race, commonly known as the Kayâ€™otz.The Kay'otz come from another dimension of space and do not behave in a way humans can comprehend. Only with perseverance and skillful strategy - and yes, some good fortune - will you be able to eventually discover the plans and tactics of these mysterious beings. A one player tactical strategy game  Two Battle scenarios and one Campaign scenario Play as the Marines against the Kay'otz  Marine units have different weapons and roles Two Maps  No two games the same </t>
  </si>
  <si>
    <t>Indie, Strategy, Turn-Based Strategy, Wargame, Turn-Based, Turn-Based Combat, Singleplayer, Fantasy, War, Tactical, Sci-fi, Aliens, Futuristic</t>
  </si>
  <si>
    <t>Secret Of The Royal Throne</t>
  </si>
  <si>
    <t>https://store.steampowered.com/app/464630/?snr=1_5_9__205</t>
  </si>
  <si>
    <t>English, Korean, French, Italian, German, Dutch</t>
  </si>
  <si>
    <t>It is believed that, in ancient India there was a noble king who had a throne guided by 13 deities. His kingdom was prosperous and invincible until an angry sage cursed the royal throne locking the deitie's powers. One day a renowned archeologist from the United States learns during his archeological site visit in India, that the kingdom really exists today and its Royal throne is the key to uncover the ancient treasures of India. His daughter Samantha is set on a magical and unbelievable adventure where she has to revive and unite these deities and uncover the Secret of a Royal Throne.Help Samantha uncover the secrets before a new evil lays its claws on the treasure.Features:Set in the Ancient ruins of the Secret Empire which was ruled by King Sukarma and the richest kindgom in the history of the world.	Travel through these mystical lands in search for the secrets hidden throughout.	Uncover mysteries, overcome obstacles and solve puzzles. Discover the secrets of an ancient Indian kingdom that holds one of the world's most mysterious and glorious treasures. 	Hidden object games, puzzles, tense music and much more combining it into a mind blowing experience of an unforgettable game.	Hand-painted artwork that will blow your mind.</t>
  </si>
  <si>
    <t>Discreet</t>
  </si>
  <si>
    <t>https://store.steampowered.com/app/1280090/?snr=1_5_9__205</t>
  </si>
  <si>
    <t>GeForce GTX 460 1GB or AMD HD 6850 1GB</t>
  </si>
  <si>
    <t xml:space="preserve"> Are you a thief? Then your mission will be to steal the most object with your accomplice without the owner seeing you. You have the possibility of crouching and being able to hide in the cupboards. You will then have to steal the objects and then bring them back to your truck. You are the owner ? You will do everything to protect your house, go for a stop, steal thieves by setting traps, and more!You have the possibility of being able to put down a thief so that the latter is "Game Over". You can also look in the closet to see if a thief is inside.</t>
  </si>
  <si>
    <t>Casual, Indie, Early Access, Multiplayer, Co-op</t>
  </si>
  <si>
    <t>Witches' Legacy: Hunter and the Hunted Collector's Edition</t>
  </si>
  <si>
    <t>https://store.steampowered.com/app/815570/?snr=1_5_9__205</t>
  </si>
  <si>
    <t>1411 MB available spac</t>
  </si>
  <si>
    <t>Carrie and her adopted daughter Lynn had finally found peace within the mansion that had once known only tragedy. But that peace is shattered when an ancient Order of Witch Hunters kidnaps Lynn. Carrie must now join forces with an old foe to locate their secret headquarters and rescue her. Time is running out for Lynn. Can Carrie convince them that her daughter uses magic for good? Find out in Witches' Legacy: Hunter and the Hunted, an exciting hidden-object puzzle adventure.
_x000D_
This is a special Collector's Edition release full of exclusive extras you won't find in the standard version. The Collector's Edition includes:
_x000D_
Infiltrate the Order of Witch Hunters_x000D_
Achievements and collectibles_x000D_
Bonus chapter starring your imp friend!_x000D_
Soundtrack, wallpapers, and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SCIIDENT</t>
  </si>
  <si>
    <t>https://store.steampowered.com/app/1113220/?snr=1_5_9__205</t>
  </si>
  <si>
    <t>Save. The main thing that is not in the current version is the save of progress. The fact is that the design of the locations, including the first, is still being finalized, and the saves from the previous version may not correspond to the new one.Current build. This is the current state of the game, which I update very often. Added a new item / resource - updated. A new boss appeared in a new location - updated. New music, new game modes, etc. Those who have access to the full version get updates instantly. The full current version is the web version. Tested in Chrome, Firefox, Safari browsers on Windows and Mac.Planned release time: mid-2020</t>
  </si>
  <si>
    <t>Indie, Early Access, Retro, Platformer, Sci-fi, Survival, Interactive Fiction, Text-Based</t>
  </si>
  <si>
    <t>Psycho Train</t>
  </si>
  <si>
    <t>https://store.steampowered.com/app/1096950/?snr=1_5_9__205</t>
  </si>
  <si>
    <t>Save your daughter from an evil ghost in Psycho Train! Your journey began peacefully, with you and your child boarding a sleek locomotive on a beautiful day, the two of you excited to be taking a trip together. As the train chugged across the charming landscape that surrounds your hometown, the lights blinked, the locomotive shuddered, and a ghost appeared and snatched your daughter from her seat.
_x000D_
While the next few moments are a blur, you awoke to find yourself on a runaway train at night, the passengers and crew gone, and the locomotive on the verge of breaking apart. Your desire to save your daughter pushes you past the shock. To reach your destination, you'll have to explore the train and its abandoned station, search for well-hidden clues, and solve mind-bending puzzles. Each step forward will reveal more of the shocking truth behind your daughter's disappearance!
_x000D_
Don't let your fears get the better of you, and don't look away, no matter what you see. Board Psycho Train, and begin your journey toward the unknown!
_x000D_
Key features:
_x000D_
â€¢	Captivating story_x000D_
â€¢	Puzzle-packed locations_x000D_
â€¢	Ingenious mini-games_x000D_
â€¢	Creepiest villain ever_x000D_
â€¢	Hints and tips</t>
  </si>
  <si>
    <t>https://store.steampowered.com/app/1291100/?snr=1_5_9__205</t>
  </si>
  <si>
    <t>1024 x 768 resolution or higher</t>
  </si>
  <si>
    <t>Night Spasm, FanFaction</t>
  </si>
  <si>
    <t>Indie, RPG, Adventure, Strategy, Action, Controller, Fantasy, Crafting, Exploration, Post-apocalyptic, Open World, Survival, Pixel Graphics, Unforgiving, Story Rich, Lore-Rich, Difficult, Thriller, Action-Adventure, Funny</t>
  </si>
  <si>
    <t>Dark Data</t>
  </si>
  <si>
    <t>https://store.steampowered.com/app/996000/?snr=1_5_9__205</t>
  </si>
  <si>
    <t>GTX 460 or Better</t>
  </si>
  <si>
    <t>In a world driven by blackmail, time is not money...crime is. Do you have what it takes to uncover the truth while staring at the business end of a gun? Dark Data is a local multiplayer FPS based on the unreleased mid-nineties film of the same name. Square off in diverse locations with up to 3 friends and cutthroat digital Artificial Intelligence in full 360 degree combat. Coming Summer 2019 to your home entertainment system.Game Types Deathmatch Team Deathmatch HOLD YOUR DEATH Capture The FloppyUp to 8 Combatants per Match 1-4 Players 1-7 AIKill with Variety and Style17 Unique Weapons10 Multiplayer MapsState-of-the-Art Character CreatorMultitudes of Outfits and Accessories Strive to become the leader on the Dark Data DIRTcoin leaderboards! Will you fight along the Corruptors to dismantle the DIRTcoin economy, or side with the government-backed Verification Agents who keep the system thriving? The choice is yours!</t>
  </si>
  <si>
    <t>Action, Indie, FPS, Retro, Sci-fi, Split Screen, Shooter, 1990's</t>
  </si>
  <si>
    <t>Zombie Slayer-Maze</t>
  </si>
  <si>
    <t>https://store.steampowered.com/app/1299890/?snr=1_5_9__205</t>
  </si>
  <si>
    <t>This is one of an earlier games I have made. You basically have to shoot Zombies that get in your way and try to get out of the maze without being killed. You will also get a score on how many zombies you killed once you get out of the maze.</t>
  </si>
  <si>
    <t>Action, Indie, Adventure, Early Access, VR, FPS, Zombies, Survival, Co-op, Shooter, Multiplayer</t>
  </si>
  <si>
    <t>https://store.steampowered.com/app/1304100/?snr=1_5_9__205</t>
  </si>
  <si>
    <t>Adventure, Indie, Point &amp; Click, 2D, Family Friendly, Comedy, Superhero, Singleplayer, Cartoony, Investigation, Sequel, Casual, Puzzle, Parody, Retro, Comic Book, Hand-drawn, Aliens, America, Fantasy</t>
  </si>
  <si>
    <t>Yousei</t>
  </si>
  <si>
    <t>https://store.steampowered.com/app/771380/?snr=1_5_9__205</t>
  </si>
  <si>
    <t>332 MB available space</t>
  </si>
  <si>
    <t>A murder mystery visual novel by sakevisual.
_x000D_
For the last few years Kangai has been a wanderer, but his return to his hometown has triggered a series of deaths linked to his past. With a bit of less than gentle prodding, he joins a group of psychic teenagers who solve mysteries under the watchful eye of the government. The group goes undercover at a local university to investigate Kangai's history, but the sudden death of a professor sets them on a new course racing an old enemy for valuable information. 
_x000D_
Take control of Kangai as you explore the campus, interrogate suspects, and unearth together the secrets behind the lies. Can you catch the murderer, or will the murderer catch you?
_x000D_
Genre: Supernatural, mystery, anime_x000D_
Gameplay: Visual novel, adventure game_x000D_
Content: Contains depictions of crime scenes and some blood
_x000D_
Art: M. Beatriz Garcia _x000D_
Writing: Ayu Sakata _x000D_
Music: Marc Conrad Tabula
_x000D_
Voice Cast_x000D_
Mikolaj Gurski: Chris Niosi_x000D_
Naoki Mizutani: Micah Solusod_x000D_
Aki Mizutani: Apphia Yu_x000D_
Li Mei: Cherami Leigh_x000D_
Chance Jackson: Kira Buckland_x000D_
Shawn Tasse: Kevin M. Connolly_x000D_
Aaron Vanich: Edwyn Tiong_x000D_
Jupiter Celedon: Erica Mendez_x000D_
David Sawicki: Clifford Chapin_x000D_
Nathan Holm: Chris Cason</t>
  </si>
  <si>
    <t>Midnight Evil</t>
  </si>
  <si>
    <t>https://store.steampowered.com/app/1030360/?snr=1_5_9__205</t>
  </si>
  <si>
    <t>GTX 740</t>
  </si>
  <si>
    <t>It's late at night and you've discovered a mysterious book that seems to have its own evil agenda. As you begin to read through it, you realize that you are not alone.The only way to free yourself from this fiendish nightmare is to finish reading. In this story driven, voice activated, sit-and-survive horror game, don't forget to check your surroundings..Also, be sure to make direct eye contact.Can you survive the night?Switch between Narrate Mode (speak into microphone - Windows 10 only) or Listen Mode (fully voice acted - all other Windows OS's) to make it through the chapters!</t>
  </si>
  <si>
    <t>Action, Indie, Horror, Fantasy, Dark Fantasy, Comedy, Survival Horror</t>
  </si>
  <si>
    <t>Alan's Moira</t>
  </si>
  <si>
    <t>https://store.steampowered.com/app/1336460/?snr=1_5_9__205</t>
  </si>
  <si>
    <t>IntelÂ® UHD Graphics 630</t>
  </si>
  <si>
    <t>Alan's Moira tells the story of a boy who, without knowing it, will be the only hope for the human race after an extraterrestrial invasion.Â 
Do you dare to put yourself in Alan's shoes and save humanity?
----------------------------------------------------------------------------------
Alan's Moira cuenta la aventura de un chico, el cual, sin saberlo, serÃ¡ la Ãºnica esperanza para la raza humana tras una invasiÃ³n extraterrestre.Â 
Â¿Te atreves a ponerte en la piel de Alan y salvar a la humanidad?</t>
  </si>
  <si>
    <t>Action, Rhythm, Casual, Arcade, Singleplayer, 2.5D, Parody, Multiple Endings, Relaxing, Funny, Comedy, Indie, Atmospheric, Colorful, Anime, Multiplayer, Music</t>
  </si>
  <si>
    <t>String Tyrant</t>
  </si>
  <si>
    <t>https://store.steampowered.com/app/1286980/?snr=1_5_9__205</t>
  </si>
  <si>
    <t>A strange deck of playing cards.A stranger appearing from a sudden storm.The sheltering doorway of a lonely manor.Unliving dolls smiling emptily as they chase you down.
They just want you to join them. Forever.
String Tyrant is a survival horror game where you must look, think, hide, and if necessary, fight your way out of a mysterious mansion filled with monsters and traps.
If you're defeated by a monster or fall for a trap, you'll be ensnared by the manor's residents - and join them to hunt your former friends. At least you'll be a pretty doll.
The game has an active card-based combat system where you build combos using your magical cards. You can hear nearby enemies through doors and walls, can open and close doors to try to break line-of-sight, and must contend with traps that will tax your wits. You'll need to unlock the secrets of the manor to stand a real chance of escape.
A free demo is provided. Please ensure system compatibility with the demo before purchasing the full game.The demo covers the first "phase" of the game, featuring one enemy types, three doll types, and two endings. The full game contains more enemy types, traps, environmental hazards, new equipment, and the rest of the game's story.
A linux version is coming soon. An OSX version may or may not be provided for technical limitation reasons.</t>
  </si>
  <si>
    <t>Indie, Adventure, Female Protagonist, Horror, Turn-Based Combat, Text-Based, LGBTQ+</t>
  </si>
  <si>
    <t>CSI: Fatal Conspiracy</t>
  </si>
  <si>
    <t>https://store.steampowered.com/app/1190810/?snr=1_5_9__205</t>
  </si>
  <si>
    <t>All</t>
  </si>
  <si>
    <t>The Games on Demand version supports  English, French, Italian, German, Spanish. Download the manual for this game by locating the game on http://marketplace.xbox.com and selecting â€œSee Game Manual".   For the first time in the CSI game series, team up with the cast of CSI: Crime Scene InvestigationTM not only to solve some of the most gruesome crimes of Sin City, but also to take down a dangerous drug cartel. Unveil clues in 5 connected cases to bring a powerful drug lord to justice in the most strategic and unpredictable CSI game yet!  Key Features  TAKE DOWN THE QUEENâ€¦  Partner with FBI agent Gene Huntby in 5 connected cases.   UNVEIL A CONSPIRACYâ€¦  Be prepared to work with your CSI partners, including the returning Sara Sidle, to solve murder cases and uncover the Fatal Conspiracy behind the crimes you investigate.   FEEL CHILLS RUN DOWN YOUR SPINEâ€¦  While exploring crime scenes, analyzing unusual evidence, or following the twists of the story.   PERFORM THE TASKS OF A CSI DETECTIVEâ€¦     Collect evidence at the crime scene     Interview a variety of witnesses and suspects     Analyze the evidence with the latest technology</t>
  </si>
  <si>
    <t>Adventure, Violent, Pixel Graphics, Point &amp; Click, Comedy, Sci-fi</t>
  </si>
  <si>
    <t>Differently Fast</t>
  </si>
  <si>
    <t>https://store.steampowered.com/app/697430/?snr=1_5_9__205</t>
  </si>
  <si>
    <t>Differently Fast is a competitive wheelchair sim-racing club in Virtual Reality. The man and the wheel elegantly packed in a fast racing machine, powered by nothing but your arms. VR eSport at its finest. Muscular, fast and dangerous. Climb the ranks of The Club competing against other racers or their ghosts.- A different take on Sim Racing. With all that good stuff.- Differently Fast brings back the sport in eSports. It's sweat, tears and glory.- Synchronous and asynchronous multiplayer. Never play alone again.- Innovative and rewarding VR locomotion system. Easy to pick, hard to master.</t>
  </si>
  <si>
    <t>Racing, Simulation, Sports, Indie, VR, Multiplayer, Early Access, Competitive, Funny, Replay Value, Masterpiece, Fast-Paced, Action, Minimalist, Futuristic, Surreal, Addictive, Driving, Experimental, Dystopian</t>
  </si>
  <si>
    <t>Monochrome Order</t>
  </si>
  <si>
    <t>https://store.steampowered.com/app/1117970/?snr=1_5_9__205</t>
  </si>
  <si>
    <t>The world must forever make choices. The Arbiters' mission is to use the ancient magic known as â€œJudgmentâ€ to follow their own justice and guide the world to a better place. A newly-appointed Arbiter, is assigned to a desolate country where he will have to make various Judgments. However, not everyone will agree with his idea of justice._x000D_
When faced with two extreme choices, which will he choose?
_x000D_
Your Judgments will greatly affect the story and your character's role in both good and evil paths. As there are multiple endings, explore different routes to guide the world toward the right direction! Get up to 18 allies from your Judgments to try various formations and overcome challenges with each character's unique skills!</t>
  </si>
  <si>
    <t>Casual, Adventure, RPG, Strategy, JRPG</t>
  </si>
  <si>
    <t>Dark Canvas: A Brush With Death Collector's Edition</t>
  </si>
  <si>
    <t>https://store.steampowered.com/app/549220/?snr=1_5_9__205</t>
  </si>
  <si>
    <t>989 MB available spac</t>
  </si>
  <si>
    <t>Dark Canvas</t>
  </si>
  <si>
    <t>Uncover the mystery behind an artistâ€™s deadly talent in Dark Canvas: A Brush With Death! Your daughter, Angie, was traveling through Europe when she vanished without a trace. Her last letter urged you to come to a remote island town in Italy, where she had stumbled upon a dark secret. When you arrive, you learn that there has been a series of tragic deaths in town, accompanied by sightings of a legendary spirit called the Silhouette. With no way of knowing who would be next, citizens turned to Virgil, a local artist who could famously predict the future through his paintings. Now you must seek out Virgil and his mysterious paintings before you and your daughter become the next victims of his deadly predictions!
_x000D_
This is a special Collector's Edition release full of exclusive extras you wonâ€™t find in the standard version. The Collectorâ€™s Edition includes:
_x000D_
A bonus story_x000D_
Gorgeous art and screensavers_x000D_
Downloadable music tracks_x000D_
Integrated Strategy Guide</t>
  </si>
  <si>
    <t>Bug Killers</t>
  </si>
  <si>
    <t>https://store.steampowered.com/app/676720/?snr=1_5_9__205</t>
  </si>
  <si>
    <t xml:space="preserve">Bug Killers â€“ is a dynamic Top Down shooter where you will need to turn crowds of bugs-mutants into meat. The game has three modes: Survival, PvP and PvE. Different types of armament will help you to effectively destroy the enemies.Increase the level of your character and get new ranks. Compete with other players in the tables of leaderboard. Accomplish the tasks and get the achievements.In the survival mode you need to survive maximum number of waves. Each wave will be stronger and replenished with more powerful types of bugs. For the effective repulse of the enemies waves, you have in your arsenal additional armament: Turrets, Mines, Grenades. PvE modeâ€“ fights with other players against bugs-mutants. Bugs spawn endlessly. Outcome of the struggle depends on your skills and equipment. In PvP mode players play against each other. Upgrade your character and use location for your own benefit. Time is running out, only one will win. Don't miss your chance to be the best! </t>
  </si>
  <si>
    <t>https://store.steampowered.com/app/1014750/?snr=1_5_9__205</t>
  </si>
  <si>
    <t>Indie, Female Protagonist, Story Rich, Visual Novel, LGBTQ+, Strategy, Choices Matter</t>
  </si>
  <si>
    <t>Riot Street</t>
  </si>
  <si>
    <t>https://store.steampowered.com/app/680940/?snr=1_5_9__205</t>
  </si>
  <si>
    <t>nVidia GeForce GTX 660 / AMD Radeon HD 7850</t>
  </si>
  <si>
    <t>Various multiplayer optionsPlayers have the option to connect to a nearby lobby or host their own with friends. Itâ€™s up to the player to decide whether to use official and community servers or run personal dedicated servers.Be tacticalRiot Street is not a tactical simulator. The meaning of â€œtacticalâ€ and â€œteamâ€ is only imply that situational awareness and cooperation with teammates is the key to win on the battlefield.The standard and brutal â€œRun-and-Gunâ€ play style is not off limits, itâ€™s just less suitable. Much less.Build your own classThatâ€™s right! Make your very own loadouts with no restrictions on weapons or tactical gadgets. Rifles, pistols, machine guns, knives, explosives, whatever you like! No strict classes. Only you choose what to bring to battle. So, use it for your advantage, gear up and make the streets shake with the rumble of bullets!One battleground - different scenariosVarious game modes across each map:DemolitionTwo teams, two sites to protect or destroy (with explosive charge). Fire in the hole!ConquestControl capture points, dominate on the battlefield and try to stop your opponents dead in their tracks. HardpointKeep your enemies out of the control point and make their attempts futile.Team DeathmatchFull on battle mode, the deathmatch to end all matches. Attack and destroy everyone that comes across your path. Just wipe them out from the land. All of them. Repeat if necessary.PTFO soldier and donâ€™t die trying!P.S. Yes, we do have boots on the ground!</t>
  </si>
  <si>
    <t>Action, FPS, Indie, Early Access, Multiplayer, Tactical, Military, Team-Based, Violent, First-Person, Realistic, Competitive, Shooter, PvP</t>
  </si>
  <si>
    <t>Peace of Evil</t>
  </si>
  <si>
    <t>https://store.steampowered.com/app/1070240/?snr=1_5_9__205</t>
  </si>
  <si>
    <t>Peace of Evil is a visual novel and dating sim game that features Bishoujo romance packed with beautiful CGs, music, and Fox girls! Meet and build a relationship with different Kemonomimi characters!Features- Cute Art Style (Fox girls!)- Full HD colored CGs- Beautiful soundtrack- Multiple character and story eventsStorySeduce or be seduced.That's the name of the game, when you are the emperor of the Great City of Crance. However hard you try to keep the kingdom's balance, there are always actions that despise your choices, brand you as a tyrant, and try to frame you to get what they want. It's no different when a minority race showers you with gifts and praise to take advantage of your kindness. Even the fox tribe is offering their prized females to win your favor, being aware of their emperor's fondness for concubines.Can you resist the vixen and keep your cool without losing your kindness?</t>
  </si>
  <si>
    <t>Adventure, Indie, Nudity, Visual Novel, Anime, Singleplayer, Cute</t>
  </si>
  <si>
    <t>Dangerous Bullets</t>
  </si>
  <si>
    <t>https://store.steampowered.com/app/575770/?snr=1_5_9__205</t>
  </si>
  <si>
    <t>Dangerous Bullets- This dynamic hardcore platforming, challenges you.You falls the role of "a lone patron" who is forced to fight evil alone.The world was plunged into chaos, you are the only survivor. You needto overcome the dangerous road, armed with the best weapons and takeall attempts to to stop that evil.Features:Dangerous bossesVarious traps and monstersVarious locationsLots of weapons</t>
  </si>
  <si>
    <t>Totem Force</t>
  </si>
  <si>
    <t>https://store.steampowered.com/app/1029150/?snr=1_5_9__205</t>
  </si>
  <si>
    <t>Battle giant robots, mad gods, andâ€¦awkward teen romance? You were just an ordinary high-school studentâ€”up until you rescued a mysterious being from the army, and were granted amazing powers! Now you must put on your colored costume, make sure to finish your homework, and prepare for the fight of your life!Totem Force is a lighthearted 260,000 word interactive anime-inspired novel by Tom Rayner, where your choices control the story. It's entirely text-basedâ€”without graphics or sound effectsâ€”and fueled by the vast, unstoppable power of your imagination. Play as male, female, or non-binary; gay, straight, bisexual, or asexual. Romance your jerk rival, the mysterious blonde, your childhood best friend, and many others. Solve your problems with friendship, or use your own intellect and willpower. Defend the city from monster attacks!It's time for you to become the Heir to the Heavens!</t>
  </si>
  <si>
    <t>https://store.steampowered.com/app/665080/?snr=1_5_9__205</t>
  </si>
  <si>
    <t>Simulation, Sandbox, Singleplayer, Indie, VR</t>
  </si>
  <si>
    <t>The Hospital - Horror Games</t>
  </si>
  <si>
    <t>https://store.steampowered.com/app/1343580/?snr=1_5_9__205</t>
  </si>
  <si>
    <t>You play as high school girl who is trapped inside abandoned hospital and you need to escape the abandoned horror asylum and stay alive. Uncover the mysteries and puzzles, escape from evil grannie eyes of horror ghost. Scarier than any survival horror games you'll ever play, this is true terror on the hospital!Main features of the game The Hospital Horror Games:- Third person survival horror + camera surveillance view like resident camera recorder.- Interesting story, conjure gameplay.- Old lady horror atmosphere cinematography.- Scary ghost enemies such as : slenderman, slenderina, old granny, demon nun, kuntilanak, pocong, krasue, kuyang and many more. - Interesting puzzles to solve on the game.- Fear on your eyes that haunting you forever!- Creepy the hospital and mental asylum interiors.If you like a TRUE horror games, spooky and horror escape games. If you've liked our game The Hospital of horror games. Download it for FREE!</t>
  </si>
  <si>
    <t>Adventure, Action, Singleplayer, Casual, Shooter, Action-Adventure, Walking Simulator, FPS, Survival Horror, Cinematic, Zombies, Dark, Mystery, Investigation, Horror, Atmospheric, Artificial Intelligence, Hunting, Gore, Violent</t>
  </si>
  <si>
    <t>Deadly Animal Duel</t>
  </si>
  <si>
    <t>https://store.steampowered.com/app/587790/?snr=1_5_9__205</t>
  </si>
  <si>
    <t>Deadly Animal Duel is a local multiplayer brawl game.Challenge a friend to a local duel and compare your video game skills or play single player mode and see how far your skills will get you! 4 deadly animals with different attacks and abilities carefully designed to bring violent amounts of mental pain to your opponent. 3 multiplayer levels, each causing different amount of frustration. Single player survival and time attack modes with furious bird boss fight. Joy, sorrow, and everything in between.</t>
  </si>
  <si>
    <t>VR Hockey League</t>
  </si>
  <si>
    <t>https://store.steampowered.com/app/721480/?snr=1_5_9__205</t>
  </si>
  <si>
    <t>VR Hockey League - the most realistic hockey training simulator for virtual reality devices.Check yourself in the challenges, based on real hockey training. Improve your skills and collect a full collection of awards at the VR Hockey League Hall of Fame.Experiment with physics, experience the pleasure of realism in controlling the puck, score goals in many ways.The game is suitable for beginners in hockey. You can play by just one hand. Sensation of presence on the hockey ground A protracted competitive processAttention to detail Realistic physics of possession of the puck Tested by real hockey players</t>
  </si>
  <si>
    <t>Indie, Simulation, Sports, VR, Hockey</t>
  </si>
  <si>
    <t>Incredible Dracula: The Ice Kingdom</t>
  </si>
  <si>
    <t>https://store.steampowered.com/app/1175170/?snr=1_5_9__205</t>
  </si>
  <si>
    <t>Join Dracula on his most "chilling" adventure yet as he tries to stop the Ice Queen from turning the world into a giant snowball! The queen wants to rule the world, but first, she has to make it more hospitable for her frosty disposition. You must guide the world-famous fanged one as he follows the trail of icebergs, glaciers and snow zombies the queen leaves behind on her wintry quest.
_x000D_
Your goal will be to fight fire with fire, or rather, vanity with a vanity, as it were. If you can assemble the scattered pieces of the Snow Mirror, the Ice Queen will be drawn to gaze at her beauty and be trapped in the mirror forever.
_x000D_
To find the pieces of the mirror and overcome the Ice Queen, you must usher Dracula across his vast kingdom. Using the resources you gather and produce, you'll complete quests for magical creatures, rebuild frozen settlements and race against the timer to earn awards!
_x000D_
Download and play Incredible Dracula: The Ice Kingdom today. It's the most fun you can have at subzero temperatures!
_x000D_
Key features:
_x000D_
â€¢	Exciting, adventurous story_x000D_
â€¢	Fun-filled, addictive gameplay_x000D_
â€¢	Eye-popping, colorful visuals_x000D_
â€¢	Normal, Casual and untimed modes_x000D_
â€¢	A step-by-step tutorial</t>
  </si>
  <si>
    <t>Casual, Indie, Adventure, Time Management, Strategy, Singleplayer, Addictive</t>
  </si>
  <si>
    <t>Dark Dimensions: Homecoming Collector's Edition</t>
  </si>
  <si>
    <t>https://store.steampowered.com/app/956380/?snr=1_5_9__205</t>
  </si>
  <si>
    <t>1345 MB available spac</t>
  </si>
  <si>
    <t>Dark Dimensions</t>
  </si>
  <si>
    <t>Big Fish Editor's Choice! This title was chosen for its high standard of quality and amazingly positive reviews from our Game Club beta testers.
_x000D_
Brought to you by Daily Magic Productions, creators of the acclaimed Dark Dimensions series, comes a chilling new dark dimension to explore!
_x000D_
Years ago, your parents disappeared while investigating an abandoned mansion in Whispering Hollows. Since then, youâ€™ve been traveling the country, tracking down Dark Dimensions and seeking answers to your parentsâ€™ strange disappearance. Finally, after all these years, the truth behind your familyâ€™s greatest tragedy will be revealed. Itâ€™s time to visit Barton Mansion, where it all began. Just watch your back, because this mansion is far from abandoned. All of your training and experience has led to this haunting Hidden Object Puzzle Adventure game!
_x000D_
See what our Beta testers had to say:_x000D_
â€œAmazing!!! That's the type of game I love to play. Full of achievements, rewards and challenges, without mentioning the beautiful landscapes and quality of the scenarios. Can't wait until it's available for purchaseâ€ - Sean, Beta Tester
_x000D_
â€œWonderful Graphics, coins and collectibles well hidden. Puzzles not too challenging and suitable for all players. I like the fact that there are mini games in between too. This game is every bit as good as all the othersâ€ - Stephanie, Beta Tester
_x000D_
This is a special Collector's Edition release full of exclusive extras you wonâ€™t find in the standard version. The Collectorâ€™s Edition includes:
_x000D_
Bonus chapter featuring the evil force behind it all!_x000D_
Additional Match-3 game_x000D_
A behind-the-scenes look at Daily Magic!_x000D_
Find collectibles and coins to build a room for your dog!_x000D_
An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Fantasy Little Jobs</t>
  </si>
  <si>
    <t>https://store.steampowered.com/app/1125360/?snr=1_5_9__205</t>
  </si>
  <si>
    <t>Would you like to have a taste of running a little shop in a fantasy medieval world?In Fantasy Little Jobs VR you can cook, forge weapons, prepare magic potions and even play an archery minigame! Serve drinks and food... and yes, you need to do the dishes as well!Be quick and complete as many orders as you can in the time limit, but if you fail 3 orders... GAME OVER!Key FeaturesArcade gameplay, solve as many customersâ€™ orders as you can before you run out of time. Beat your own score over and over again! (I warm you, the higher the level the harder the orders are!)Solve each customerâ€™s order with different mechanics and puzzles. Grab objects and throw them if you like. Have fun with our peculiar barrel drink dispenserMake different potions and ointmentsBe quick and accurately in the archery minigameCook delicious and hearty meals</t>
  </si>
  <si>
    <t>Indie, Simulation, VR, Funny, Adventure</t>
  </si>
  <si>
    <t>VR DREAM MATCH BASEBALL</t>
  </si>
  <si>
    <t>https://store.steampowered.com/app/719540/?snr=1_5_9__205</t>
  </si>
  <si>
    <t>VR Dream Match Baseball is experience to challenge Big League pitchers.Challenge a proâ€™s fastballs and breaking balls as a batter and catcher! With true hitting/catching sensation. You can experience a real pitcherâ€™s balls in a big league baseball stadium with realistic sensation as a catcher or batter. You can shuffle pitch types from the menu or button operation. You can also enlarge the size of the bat or ball so that you can hit the ball more easily â€“ a feature you could enjoy only in the digital world. ãƒ»Takes place in a stadium setting creating a true sensation.ãƒ»Catch a 102miles/h straight ball ! Do you have the courage to catch it?ãƒ»Aim for home run ! You can experience pro pitchersâ€™ various pitch types, such as straight ball, curveball, splitter, etc. ãƒ»Data display: Catching results, batting results, results per ball and reaching distanceãƒ»When you hit a home run, grand fireworks and great cheers will bless you.</t>
  </si>
  <si>
    <t>Contract Killers</t>
  </si>
  <si>
    <t>https://store.steampowered.com/app/1176360/?snr=1_5_9__205</t>
  </si>
  <si>
    <t>Contract Killers Demo</t>
  </si>
  <si>
    <t>English, French, German, Japanese, Polish, Portuguese, Turkish, Hungarian</t>
  </si>
  <si>
    <t>Kill your target and get reward ! Use your Cold Blood to slow down time and be more precisely Choose from your favorite weapons like katana, chainsaw, magnum or even minigun !Contract Killer is fast and hard top down shooter, where you will die fast and re-play fastest as you become master and start feeling flow how to dance with enemy and pick their weapons in the fly.24 - levels with different enemies and challenges ! Cold Blood - Bullet time loading after killing new guysAkimbo mode - dual wielding small firearms shooting, where you can choose angle of your arms Stun enemies - stun your enemies by throwing weapons or beating them with bat or fist</t>
  </si>
  <si>
    <t>Action, Indie, Top-Down Shooter, Shooter, Atmospheric, Singleplayer, Stylized, Violent, Bullet Time, Top-Down, Shoot 'Em Up, Early Access, Difficult, Arcade, Fast-Paced</t>
  </si>
  <si>
    <t>Second Coming</t>
  </si>
  <si>
    <t>https://store.steampowered.com/app/474880/?snr=1_5_9__205</t>
  </si>
  <si>
    <t>Second Coming is a sci-fi cartoon gamebook with turn-based 3D battles (xcom-style). It is a sci-fi adventure where you and your team explore an alien ship and uncovers its secrets. This game will appeal to both gamebook enthusiasts as more traditional gamers - extending the gamebook format with digital effects and narration. The story explores the concept of origin of life and alien civilizations. They Have Waited As an alien ships approaches and make landfall on earth - prophets are interpreting a signal from the ship as "I am Messiah". Linking the ship to the Second Coming of the Messiah. Proclaiming salvation to be at hand in a time when the earthâ€™s resources are running scarce and the earth most need it.The Origin Of Life The task force assembled to investigate the alien ship however makes frightening discoveries that links the ship to the origin of life - believing it to be some kind of ark that carries life across the universe to seed worlds. As the enter they ship they encounter a sign that reads "Eden" written in ancient script. But what are the alienâ€™s intention and are they really linked to creation? Or are they just sinister beings that collect lifeforms for their own entertainment?Revelations What awaits them are not like anything they have ever seen before. It will be a thought provoking journey through alien environments - searching for the beings that control the alien ship and a secret far older than mankind.</t>
  </si>
  <si>
    <t>Strategy, Adventure, Indie, RPG, Sci-fi</t>
  </si>
  <si>
    <t>Shadow Fencer Theatre</t>
  </si>
  <si>
    <t>https://store.steampowered.com/app/914420/?snr=1_5_9__205</t>
  </si>
  <si>
    <t>Intel Iris Graphics or equivalent</t>
  </si>
  <si>
    <t>Shadow Fencer Theatre is the competitive awkward physics sword fighting game set in the world of shadow puppets.Take center stage with a unique cast of characters and make your way to become a Grandmaster of the theatre. Perform solo or battle a friend in a veritable variety show of game modes and skits. Whether you are a one-puppet show or sharing the stage, above all else, show the world you are the best performer on the shadowy screen.Acting 101: Be sure to point the pointy end away from you and towards your opponent.  When all else fails, just do a cheeky sword throw.What are the Features?Single player and local two player fencing combatStory - Find out what it takes to keep a last-of-itâ€™s-kind shadow puppet theatre in business.Marathon - Survive the gauntlet and become a Grandmaster.Improv - Quick play by yourself or with a friend, selecting the cast, stage and direction of the shadowy fight. Direct the Improv fights with a selection of gameplay variations, limits and more.Skits - a proverbial vaudeville of mini-games set to delight and distract.Over 16 selectable characters:Robots, Giraffes, Pirates and more! An eclectic cast so big we needed a larger dressing room!8 Unique Stages:Behold the power of paper cutouts on sticks and string, and their uncanny ability to set the stage and tell a story. The magic of the theatre!Original Soundtrack:A collection of musical notes played specifically for this game!</t>
  </si>
  <si>
    <t>Casual, Indie, Action, Sports, Swordplay, Local Multiplayer, Minigames, 2D Fighter, Competitive, Fighting, Great Soundtrack, Comedy, Funny, Family Friendly, Singleplayer</t>
  </si>
  <si>
    <t>DoodleVR</t>
  </si>
  <si>
    <t>https://store.steampowered.com/app/936170/?snr=1_5_9__205</t>
  </si>
  <si>
    <t>Doodle VR is a Pictionary like VR game. A classic word guessing game where one person draws a picture in virtual reality and the teammates have to guess what is being drawn. Pefect as party game or for teambuilding sessions!Key featuresEasy to play, even for people that never tried VR before.Three difficulty modes - Easy, Medium and HardOption to use your own custom words in the gameVR player can grab virtual cards with words written on it!Words are hidden for the spectators.Fun environment with special effects!Adjustable time limit - choose how long each round will takeLocal multiplayer - You will need a teammate to play this game Only one headset is required A great way to experience virtual reality with friendsIn future updates, more game modes and playing environments will be added.</t>
  </si>
  <si>
    <t>Indie, Casual, Strategy, VR, Local Co-Op, Local Multiplayer</t>
  </si>
  <si>
    <t>Redemption Cemetery: Bitter Frost Collector's Edition</t>
  </si>
  <si>
    <t>https://store.steampowered.com/app/545910/?snr=1_5_9__205</t>
  </si>
  <si>
    <t>Your house is warm and ready for Christmas Eve when an unexpected visitor magically appears at your window. Your ancestor, the Owl Spirit, begs your help. You must stop the jealous and vindictive Wenonah, the Spirit of Cold, from destroying your ancestors. If she succeeds in her terrible plan, she'll make sure you'll never be born! A photo album is the key to stopping her, but can a mere mortal handle this ghostly task? Travel through time to save your grandparents from her bitter, icy grasp! 
_x000D_
This is a special Collector's Edition release full of exclusive extras you wonâ€™t find in the standard version. The Collectorâ€™s Edition includes:
_x000D_
A bonus game to help Santa fulfill childrenâ€™s wishes!_x000D_
Re-playable videos and mini-games_x000D_
Wallpapers and concept art_x000D_
An available Strategy Guide</t>
  </si>
  <si>
    <t>Witches' Legacy: Lair of the Witch Queen Collector's Edition</t>
  </si>
  <si>
    <t>https://store.steampowered.com/app/941000/?snr=1_5_9__205</t>
  </si>
  <si>
    <t>1314 MB available spac</t>
  </si>
  <si>
    <t>A few years have passed since you rescued Lynn from Elizabeth, the witch who murdered her family, and now Lynn has grown into a young woman with awakened magical powers. When she receives a letter from Germany about Elizabeth, Lynn opens a portal to chase after her. Her thirst for revenge has enraged her, and an evil force is using that to pull Lynn deep into the darkness. You must find your young ward and stop her before the Witch Queen's evil plan comes to pass in Witches' Legacy: Lair of the Witch Queen, a cunning Hidden-Object Puzzle Adventure game. 
_x000D_
This is a special Collector's Edition release full of exclusive extras you wonâ€™t find in the standard version. The Collectorâ€™s Edition includes:
_x000D_
Integrated strategy guide_x000D_
Earn achievements!_x000D_
Bonus chapter featuring an extended epilogue!_x000D_
Replay puzzles_x000D_
Wallpapers, screensavers, and soundtrack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Spaceforce Constellations</t>
  </si>
  <si>
    <t>https://store.steampowered.com/app/263800/?snr=1_5_9__205</t>
  </si>
  <si>
    <t>An action-packed strategy game of galactic conquest! Welcome to a new experience in gameplay and battle your way through a series of devastating space feuds, for supremacy across the universe. Unleash your firepower and launch an arsenal of special attacks to destroy the enemy.
Explore the galaxy and distant constellations, where resources, new life forms and fearsome adversaries abound. Destroy your opponents with lasers and missiles, along with a dozen special attacks and weapons you can earn through mining and search for life mini games.
Place spaceships in combat formation at the battlefront, keeping in mind that the vulnerable and  missile attack ships, should be positioned behind the stronger crafts that are equipped with lasers and abundant health points, in order to engage the enemy and withstand attacks that would otherwise destroy inferior spaceships. When all the crafts of either opposing fleet have been destroyed, the battle is over.
If you win, but have damaged crafts, return to the nearest base and mobilise available ships for the next mission. As the game progresses, depending on your leadership status, you have the option of selecting up to four spaceships with different abilities in every space station and a total of six in battle formation.
Each spaceship can be upgraded by collecting experience points during combat. The current status is denoted by rank signs. Ships with more experience can withstand greater damage and deliver more powerful hits.
The scan button helps detect resources, which can be found by scanning and mining different sectors of the galaxy. Collecting crystals is strategically essential, because special weapons cannot be acquired without them. Without these special weapons, you will be incapable of completing specific missions.
There are three types of crystals and their various combinations are required for special attacks. Use the crafting system in space stations to create the sort of crystal needed for the desired weapon.
The search for life will grant you life points. While claiming life points, you will get promotions with rewards and additional crystals.
Engage in one-on one battles and lead your mother-ship against  the enemy's. The battle of the mother-ship is a turn based card collision. The results of all mother-ship battles can be tracked in the space base Hall of fame panel, where your rank is displayed.</t>
  </si>
  <si>
    <t>Fant Kids Animated Puzzle</t>
  </si>
  <si>
    <t>https://store.steampowered.com/app/995060/?snr=1_5_9__205</t>
  </si>
  <si>
    <t>Resolution adjustable for lower spec cards</t>
  </si>
  <si>
    <t>Fant Kids Animated PuzzleJoin Fant kids Eddie and Ellie to solve the puzzles that are animated, and see the images...Game play is as follows:On the start scene you can choose from variety of jigsaw puzzles.By selecting one you get a puzzle scene, where pieces will have random rotation and position.Game is played by dragging a piece with left button, and rotating with right button.The scene image is projected as moving picture in the pieces.When the puzzle is solved you see the scene in full, where the Fant or two pose too.All puzzles are 20 pieces.The scenes include:Snowman with snow raining downAeroplane with color variants randomly chosenTwo wing aeroplane with color variants randomly chosenMouse toyRobot in space with 6 random backgroundsCar sceneColorful block castleAll content is subject to change or to be added, target is not to remove anything,but music, visuals, or amount of puzzles may change while developing the next version...</t>
  </si>
  <si>
    <t>Casual, Puzzle, Funny, Family Friendly</t>
  </si>
  <si>
    <t>https://store.steampowered.com/app/1277650/?snr=1_5_9__205</t>
  </si>
  <si>
    <t>Action, Indie, Early Access, First-Person, Horror, Survival Horror</t>
  </si>
  <si>
    <t>Fitness Dash</t>
  </si>
  <si>
    <t>https://store.steampowered.com/app/37340/?snr=1_5_9__205</t>
  </si>
  <si>
    <t>30 MB of free space</t>
  </si>
  <si>
    <t>While jogging, Jo notices her fellow DinerTownÂ® residents gobbling up double bacon burgers at Flo's Diner just days before the annual tug-of-war competition.  Appalled, she urges them to stop or risk losing to the Meatropolis Mashers, but, alas, they ignore her warning and lose the competition. Encouraged by Flo, Jo opens a gym, and vows to get them into shape for the next competition. Help Jo whip DinerTown into shape and lead them to tug-of-war victory at the Mount Olympus Gym!
Three game play modes:
Story: Help Jo whip DinerTown into shape, and lead them to tug-of-war victory at the Mount Olympus Gym.!
					Endless tug-of-war: It's all about the score, and not getting muddy!
					Endless Shift: The customers keep coming, and increasing workout difficulty while getting fit!
Over 50 levels of game play!
					New work out machines in each level!
					Tons of fun new upgrades!</t>
  </si>
  <si>
    <t>3d Bridges</t>
  </si>
  <si>
    <t>https://store.steampowered.com/app/358700/?snr=1_5_9__205</t>
  </si>
  <si>
    <t>Construct/ Invent! very unique bridges in a physics based world.Drive a truck yourself. Combine the building needs with your driving skills.New and more varying leveldesign.with complete Tutorial campaign!30 Campaign level7 Playgrounds3d Bridges is a daugther project of 3d Engineers on Steam (3de).3de is including 3d Bridges + adds engineering functionality and an enhanced interface. It is having a different concept and is early access.</t>
  </si>
  <si>
    <t>Simulation, Building, Physics, Sandbox, Indie</t>
  </si>
  <si>
    <t>Call of Juarez: The Cartel</t>
  </si>
  <si>
    <t>https://store.steampowered.com/app/1352300/?snr=1_5_9__205</t>
  </si>
  <si>
    <t>Can You Run Minesweeper?</t>
  </si>
  <si>
    <t>meh: 44, skip: 21, recommended: 10, exceptional: 3</t>
  </si>
  <si>
    <t>Welcome to the new Wild West.						This first-person shooter brings the lawlessness of the Old West into present day. Youâ€™ll embark on a bloody road trip from Los Angeles to Juarez, Mexico immersing yourself in a gritty plot with interesting characters and a wide variety of game play options. 						Experience the lawlessness of the modern wild west as you hunt down the Mendoza cartel in a world where the ends justify the means. Your hunt for the Cartel boss takes you on an epic road trip from a meth lab in the Sequoia national forest to the Cartel headquarters in Ciudad Juarez. With over 10 distinct environments including urban LA brothels and back streets, gritty boat docks, a swanky yacht party, the open deserts in Arizona and New Mexico, a Mexican funeral and more. 						Key Features:						*NEW* CO-OPETITION GAME PLAY						Partner with 2 other teammates to achieve joint objectives, while sneaking behind their back to advance your secret personal agenda. Play the 20-mission campaign mode solo or with up to 3 friends Triple the replay value: Play the entire campaign with each of the 3 characters; each character has their own unique story and distinct ending.  FUN MULTIPLAYER EXPERIENCE						Play up to 6 vs 6 in Team Death Match and Cops vs Gangsters. As you play, your character will evolve, unlocking weapons and gear. RICH STORY COMBINED WITH GAME PLAY VARIETY						Relevant character-driven story that unfolds differently depending on which character you play. Game play is driven by variety: Punitive raids, witness protection, tough interrogations, undercover missions, shootings in crowd, car chases and more Choose between 30 weapons including pistols, revolvers, sub machine guns, machine guns, assault rifles, shotguns, sniper rifles, anti air weapons and more.</t>
  </si>
  <si>
    <t>Casual, Puzzle, Arcade, Match 3, 2D, Cartoon, Cartoony, Colorful, Cute, Minimalist, Pixel Graphics, Top-Down, Family Friendly, Funny, Relaxing, Survival, Building, Score Attack, Tabletop, Singleplayer</t>
  </si>
  <si>
    <t>https://store.steampowered.com/app/928070/?snr=1_5_9__205</t>
  </si>
  <si>
    <t>DirectX11 with at least 4GB of VRAM. Game optimzed graphics card preferred.</t>
  </si>
  <si>
    <t>Adventure, Action, Indie, Horror, Exploration</t>
  </si>
  <si>
    <t>Nightmare Adventures: The Witch's Prison</t>
  </si>
  <si>
    <t>https://store.steampowered.com/app/514750/?snr=1_5_9__205</t>
  </si>
  <si>
    <t>227 MB available spac</t>
  </si>
  <si>
    <t>Nightmare Adventures</t>
  </si>
  <si>
    <t>Help Kiera Vale discover her ancestorâ€™s history as she explores Blackwater Asylum in Nightmare Adventures: The Witchâ€™s Prison! After receiving a mysterious letter from Alton Quinn, Kiera sets off to find out about her birth parents. Finding Blackwater Asylum to be in a state of disarray, Kiera begins exploring the grounds looking for information about her family, and Altonâ€™s mysterious secret. Help her discover the truth in this Hidden Object Puzzle Adventure game!
_x000D_
Eerie atmosphere_x000D_
Gorgeous graphics_x000D_
Explore Blackwater Asylum!</t>
  </si>
  <si>
    <t>Lost Route</t>
  </si>
  <si>
    <t>https://store.steampowered.com/app/470280/?snr=1_5_9__205</t>
  </si>
  <si>
    <t>Lost Route is a driving thriller video game made for room scale VR._x000D_
Requires a chair to sit in which position is indicated in the game._x000D_
Features include procedurally generated road, random events, spooky atmosphere and encounters._x000D_
Wild fires forced community to evacuate; you take the closed road to try to make it out alive._x000D_
Something creepy lurks in the woods, looters try to steal things and cult members worship the fire..._x000D_
Look around for paranormal and surreal. Be careful.</t>
  </si>
  <si>
    <t>Early Access, Adventure, Indie, VR</t>
  </si>
  <si>
    <t>Nevertales: Shattered Image Collector's Edition</t>
  </si>
  <si>
    <t>https://store.steampowered.com/app/527910/?snr=1_5_9__205</t>
  </si>
  <si>
    <t>1044 MB available spac</t>
  </si>
  <si>
    <t>From the innovative minds at Mad Head Games, creators of Nevertales: The Beauty Within and the Rite of Passage series.Your daughter, Alice, has grown up to be a talented young girl â€“ unlike other Travelers, she has a rare gift that allows her to open portals using reflective surfaces, not just books. But when a mysterious mirror-hopping monster suddenly appears through one of the portals and kidnaps Alice, the entire world starts splitting apart at the seams. Strange quakes rock the earth, and huge chasms appear out of nowhere. Now you must use your own powers to travel into Book-worlds and find the source of the trouble. Can you rescue Alice and save Taleworld before it falls apart? Find out in this thrilling Hidden Object Puzzle Adventure game!This is a special Collector's Edition release full of exclusive extras you wonâ€™t find in the standard version. The Collectorâ€™s Edition includes: â€¢	A bonus game that takes you to Pierreâ€™s pastâ€¦â€¢	Unlock bonus puzzles and mini-gamesâ€¢	A gallery of music, art, and hidden-object scenesâ€¢	An available Strategy Guide</t>
  </si>
  <si>
    <t>Redemption Cemetery: Grave Testimony Collectorâ€™s Edition</t>
  </si>
  <si>
    <t>https://store.steampowered.com/app/866750/?snr=1_5_9__205</t>
  </si>
  <si>
    <t>879 MB available spac</t>
  </si>
  <si>
    <t>Escape a cursed island inhabited by lost souls in Redemption Cemetery: Grave Testimony! After a strange twist of fate, you find yourself stranded on an eerie island. As you search for a way to cross the treacherous waters, an otherworldly boatman appears and tells you the only way to return home alive is to help three of the poor spirits trapped on the island. Travel through history and right the wrongs of the past to earn your passage home in this thrilling Hidden Object adventure! 
_x000D_
This is a special Collector's Edition release full of exclusive extras you wonâ€™t find in the standard version. The Collectorâ€™s Edition includes:
_x000D_
Bonus Gameplay_x000D_
Integrated Strategy Guide_x000D_
Downloadable Soundtrack_x000D_
Amazing Art Extra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Witches' Legacy: The Dark Throne Collector's Edition</t>
  </si>
  <si>
    <t>https://store.steampowered.com/app/696000/?snr=1_5_9__205</t>
  </si>
  <si>
    <t>1721 MB available spac</t>
  </si>
  <si>
    <t>What should have been a day of celebration turns into a nightmare as good witch Lynn is possessed by a strange evil force! As her witch hunter-turned-husband, you must follow Lynn into the Other World and defeat whatever has a hold on her. EleFun brings you a story rich with family history and witches' lore in this thrilling continuation of the popular Witches' Legacy series. Youâ€™ll love your impish helper as much as the innovative hidden-object games and puzzles
_x000D_
Free Carrie and Lynn from the dark spell!_x000D_
Find morphing objects and other collectibles._x000D_
Extras include music, art, wallpaper, and screensavers._x000D_
Collect puzzle pieces to unlock more stories!_x000D_
Help Edward and Lynn keep Morganaâ€™s creatures out of the human world, and purify the Well of Truth.</t>
  </si>
  <si>
    <t>Depixtion: Halloween</t>
  </si>
  <si>
    <t>https://store.steampowered.com/app/1132510/?snr=1_5_9__205</t>
  </si>
  <si>
    <t>Griddler beware, you're in for a scare!Depixtion: Halloween is a chilling puzzle game where you create grotesque works of art using logic. Based on the popular Picross series, Depixtion: Halloween blends color mixing mechanics with the rules of nonograms to create a uniquely colorful, and horrifying experience.48 Cursed Depixtion Images -  144 Haunted Picross PuzzlesHorrifying puzzles of all sizes: 4x4, 8x8, 12x12, 16x16, 20x20, and 24x24Spookier color palette. Now with 100% more Grey!Picross puzzles you can solve with logic! No black magic needed to figure these outA tutorial so easy, you'll swear it's hexedAutosaving. Your progress will never ghost youMouse/Keyboard/Gamepad Support. Even a one-armed, no-legged zombie can play!Picross?  Picross is a picture logic puzzle game in which cells in a grid are filled in by following the number hints provided on the top and side of the grid.  Once all the hints are filled in, a secret image reveals itself!Haven't I seen this before?  You may have!  Picross has been around for quite some time.  You may also know them as Nonograms, Hanjie, Pic-a-Pix, Paint by Numbers, or Griddlers.  However, we have a secret twist to our puzzles!  Unlike traditional games which limit your puzzle to one grid, our puzzles consist of 3 layers.  As a portion of each layer is colored in, the final image will begin to form based on how all 3 layers blend together.   Ensure each layer is correct, and you'll reveal the final image and solve the puzzle!</t>
  </si>
  <si>
    <t>City Z</t>
  </si>
  <si>
    <t>https://store.steampowered.com/app/392120/?snr=1_5_9__205</t>
  </si>
  <si>
    <t>Nvidia GTX 480 or better</t>
  </si>
  <si>
    <t>"The virus appeared just six months ago and has already devastated humanity as we knew it. Governments fell one after another. Only a few decimated and isolated groups remain, trying to survive and free their regions from the poison. Iâ€™m the leader of one such resistance group, fighting each day to eliminate those creatures from every city, one by one..."City Z is the first Top-Down Shooter which has native support for Virtual Reality but can also be played without VR headset. Each "New Game" is a unique experience, since the scenery, objectives, weather and date are all randomly generated. During your missions you may find other survivors who may help you if they trust you. But do not approach the infected, since a simple bite may turn you into one of them.The game is divided into a number of random missions which will have you eradicate the virus from the cities in the region. Each one of those missions takes place in different cities, with varying characters and objectives. This system allows for new experiences to be added to the game in a quick and simple way.Game features:  Randomly generated cities             - Houses             - Buildings             - Skyscrapers             - Parks             - Forests             - Monuments... Random missions             - Kill all zombies             - Resist to a zombie assault             - Kill a boss             - Rescue and escort a VIP or a family member             - Try antidote prototype on infected civilians... Survival game mode             - Kill as much zombies as you can             - Different difficulty levels             - Leaderboards Different player attributes             - Stamina             - Virus resistance             - Social skills             - Starting weapon... Random date, time or weather Socialize with other survivors             - Form groups             - Share weapons, ammunitions or antidotes             - Manage their faith in you... Use different types of weapons             - Pistol             - Shotgun             - Grenades             - Knife... Native VR</t>
  </si>
  <si>
    <t>Indie, Action, Zombies, Top-Down Shooter, Procedural Generation, Top-Down, Singleplayer, Twin Stick Shooter, Great Soundtrack, Replay Value, Difficult, VR</t>
  </si>
  <si>
    <t>Operation Breakout</t>
  </si>
  <si>
    <t>https://store.steampowered.com/app/546660/?snr=1_5_9__205</t>
  </si>
  <si>
    <t>8.0 GB RAM</t>
  </si>
  <si>
    <t>Developer/Publisher: http://steamcommunity.com/id/midsoft2016This is a multiplayer first person shooter game.Create your own server (in your house, if you want to), for FREE! You won't spend money to host a server! Your PC will be a server, if you close the game/quit the computer, the server won't exist anymore. Go ahead and BUY IT NOW!Features: -FREE SERVER HOSTING-UP TO 64 PLAYERS -True FPS (one mesh for both first and third person camera) -Realistic particle effects -High Quality sound effects -Chat system -Epic graphics -Skins (for weapons) -Customizable slotsIf you want to PLAY this game, BUY IT!</t>
  </si>
  <si>
    <t>Action, Massively Multiplayer, Adventure, FPS</t>
  </si>
  <si>
    <t>Clickbox (itch)</t>
  </si>
  <si>
    <t>https://store.steampowered.com/app/1271070/?snr=1_5_9__205</t>
  </si>
  <si>
    <t>A tamagotchi-like growing game in a box. Made for Ludum Dare 31.
Play it like a tamagotchi; have it open while you do other stuff!
arrow keys + x</t>
  </si>
  <si>
    <t>Casual, Indie, Simulation, Relaxing, Cute, Experimental, Clicker, Idler</t>
  </si>
  <si>
    <t>10 Years After</t>
  </si>
  <si>
    <t>https://store.steampowered.com/app/339240/?snr=1_5_9__205</t>
  </si>
  <si>
    <t>Radeon HD 5950</t>
  </si>
  <si>
    <t>Please Note :DISCLAMER2 : I CAN NOT MAKE THIS TEXT ANY BIGGER! THIS IS A VERY EARLY ALPHA GAME PLEASE DO NOT BUY THIS GAME UNLESS YOU WISH TO SUPPORT IT GOOD AND BAD FEEDBACK IS ALWAYS WELCOME BUT PLEASE REMEMBER THIS IS A GAME GOING THROUGH MANY MAJOR CHANGES IF YOU LIKE A GAME THAT HAS WEEKLY UPDATES AND BIG CHANGES TO THE GAME PLAY THEN GO FOR IT! , IF YOU DON'T THEN PLEASE FEEL FREE TO PASS ON IT FOR NOW*DISCLAIMER* - Do not opt into this Early access game, if your are not happy to play a game that may have the tendency to crash, be buggy and slightly broken mechanics. We are working hard on fixing and updating features so please bare with us :)Thank you for supporting  us in joining in the early access alpha of 10 Years After ...There will be bugs and features missing so prepare to cryand to laugh (floating pig anyone?)  Please use our social links to report any problems and we hope you enjoy playing the gameAt the moment there is only a basic save system this will be upgraded in a future release ...please bear with us on this......Also Crafting will start to play a bigger role in the game as new updates role out.More quests and main story still to be added.â€œ10 Years Afterâ€ Is a survival based horror (Open World) Single Player Adventure ..........After the government rolled out a injection to the general public to stem the violence and quell the human emotion's things were going well â€¦.....Peace on earth was achieved people who were injected were added to the â€œCalm Registerâ€ no murders no rapes no crime ...it was a utopian society....That is until things went wrong and the injection bites back! -Single player (With unique Fully Voiced character driven storyline) -Fully Voiced Audio Diaries to help you find out what happened to the city's inhabitants -Full Soundtrack for the game -Survival -Hunger/Thirst System -Player Crafting -Hunting -Infected -Guns-Melee Items -Dynamic Weather -Day &amp; Night Cycle-Apocalyptic Radio Broadcasts -Puzzles-Hostile NPC'S  (If you come across one of these its best to take them out quietly so as not to alert others)</t>
  </si>
  <si>
    <t>Early Access, Action, Adventure, Indie, Survival, Singleplayer, Horror</t>
  </si>
  <si>
    <t>1912 Titanic Mystery</t>
  </si>
  <si>
    <t>https://store.steampowered.com/app/1114270/?snr=1_5_9__205</t>
  </si>
  <si>
    <t>A thrilling Hidden Object Adventure on board of the most famous ship in the world! A bomb was hidden aboard the Titanic II, a replica of the famous cruise ship! You are the sole person who can find where the bomb is concealed. Save the ship, and all aboard, during its maiden journey across the Atlantic Ocean. Search for hidden objects among original locations around the majestic ship to discover hidden diary entries and other clues to uncover the bomb`s location. Solve a century old mystery and save the ship and the passengers!</t>
  </si>
  <si>
    <t>Boolean</t>
  </si>
  <si>
    <t>https://store.steampowered.com/app/1212370/?snr=1_5_9__205</t>
  </si>
  <si>
    <t>Think You're Fast!! Lets See If You Can Keep Up With The Games Lies</t>
  </si>
  <si>
    <t>Indie, Simulation, Early Access, Logic, Pixel Graphics, Programming</t>
  </si>
  <si>
    <t>Beatitas</t>
  </si>
  <si>
    <t>https://store.steampowered.com/app/1284480/?snr=1_5_9__205</t>
  </si>
  <si>
    <t>"Hi there, my name is Lily! I've been waiting so long for this day to finally go and be reunited with my brother and parents in the sacred lands. I've finally come of age where I can go on the pilgrimage to join them. Elder sure is throwing me for a loop though with these trials to prepare me for my journey. Here I am thinking it would be a spiritual journey to find peace now that I'm of age, but the first thing he has me do is start fighting things?Well, Elder has been raising me and my brother our whole lives, as well as looking after the others in my village before they left. It's been 25 years, no reason to start doubting him now. Time to go find my family!"Features-Strategic Turn based combat with a row system for more in-depth strategy-A range of puzzles, including an optional in-game hint system for guidance-Story-rich experience-A wide variety of skills, abilities, and items to complete the challenges set in front of youDISCLAIMERDue to inability to test the MAC release effectively, the MAC version does not have achievements or access to the Steam Overlay. If these are determining factors in your purchase, please know that these features are not available for MAC at this time.</t>
  </si>
  <si>
    <t>RPG, Indie, Strategy, Turn-Based Combat, Sci-fi, Story Rich, Female Protagonist, Turn-Based, Puzzle</t>
  </si>
  <si>
    <t>Blue Time</t>
  </si>
  <si>
    <t>https://store.steampowered.com/app/916340/?snr=1_5_9__205</t>
  </si>
  <si>
    <t>Nvidia GTX 980TI</t>
  </si>
  <si>
    <t>The Earth's resources are running out. Humanity's last hope was to send an A.I robots armed with machine learning into space to create habitable planets. The problem is the A.I decided to let humans die off. One very smart person at the end of his life decided to upload his conscious into a robot form to live on and hopefully fix the future. Many years pasted and with all life gone the only way he figured he could bring life back was to travel back and bring something forward. Only thing is the A.I has already figured out time travel first so you must find and use their technology against them.  _x000D_
   _x000D_
What do you do? Restore life and stay a robot or embrace change and control everything?_x000D_
Figure out the past and rewrite your future. _x000D_
   _x000D_
Blue Time  _x000D_
Third Person Platformer with Time Travel based Puzzles.</t>
  </si>
  <si>
    <t>Adventure, Violent, Third-Person Shooter, Time Travel, Puzzle Platformer, Third Person</t>
  </si>
  <si>
    <t>https://store.steampowered.com/app/1297890/?snr=1_5_9__205</t>
  </si>
  <si>
    <t>Racing, Action, Arcade, Driving, Combat Racing</t>
  </si>
  <si>
    <t>PuppetShow: Mystery of Joyville</t>
  </si>
  <si>
    <t>https://store.steampowered.com/app/533060/?snr=1_5_9__205</t>
  </si>
  <si>
    <t>199 MB available spac</t>
  </si>
  <si>
    <t>The puppet show in Joyville was once a wondrous attraction until the great fire. Now, rusted gears and dark mysteries lay within strange machinations and disheveled puppets. A young boy, Simon, is the most recent in a long line of missing people. In PuppetShow: Mystery of Joyville, you are tasked with solving nefarious puzzles, finding hidden clues, and uncovering the dark secrets of a town that is anything but joyful.
_x000D_
Beautiful, immersive world_x000D_
Find hidden clues to solve puzzles_x000D_
Uncover a dark mystery!</t>
  </si>
  <si>
    <t>The District</t>
  </si>
  <si>
    <t>https://store.steampowered.com/app/357770/?snr=1_5_9__205</t>
  </si>
  <si>
    <t>The District - action with elements of survival in the open world. You will have to look for weapons, to produce supplies, shelter from the weather and to get used to the conditions of a new life.
_x000D_
The District - action with elements of survival in the open world. You will have to look for weapons, get supplies, shelter from the weather and to get used to the conditions of a new life.
_x000D_
The game takes place in an alternate reality somewhere in the depths of the Russian. There's a crisis in the world, therefore no legitimate governance. The _x000D_
medical science cannot cope with diffirent difficulties. At the same time a new kind of virus evolves in the Russian. Science cannot explore the virus and decides to _x000D_
isolate all would-be infected. Because of the abscence of finances, the government comes to ambiguous solution - to send the infected to an empty lands on the outskirts _x000D_
of  civilization under the supervision of physicians and the rest of the population. This supervision comes in the form of a reality show. Patients tries to survive, _x000D_
having scanty resources under 24/7 surveillance. You are the one trying to survive. Look for the other people, collect resources and food. Beware of wild animals. Survive.
_x000D_
The game is under development.  Currently, only 20% of all ideas are realised._x000D_
Now we are improving the game in terms of graphics, the map also fill various buildings, loot, Easter eggs and much more.</t>
  </si>
  <si>
    <t>Survival, Indie, Adventure, Action, Open World, Walking Simulator, Early Access, FPS, Multiplayer</t>
  </si>
  <si>
    <t>Mystery Trackers: The Void Collector's Edition</t>
  </si>
  <si>
    <t>https://store.steampowered.com/app/527940/?snr=1_5_9__205</t>
  </si>
  <si>
    <t>751 MB available spac</t>
  </si>
  <si>
    <t>The Void family mansion used to be a gorgeous home, until Dr. Malleus Void inherited it. Legend has it that the creepy doctor spent his time doing terrible experiments in the home, and it has been abandoned for an entire decade. After 3 world famous celebrities go missing inside the house, itâ€™s up to the Mystery Trackers to go inside the house, and solve its mysteries once and for all in Mystery Trackers: The Void!
_x000D_
Additional gameplay_x000D_
Built in Strategy Guide_x000D_
Original soundtrack_x000D_
Concept art_x000D_
Wonderful wallpapers_x000D_
Paper character cut-outs</t>
  </si>
  <si>
    <t>Thistledown: A Tragedy of Blood</t>
  </si>
  <si>
    <t>https://store.steampowered.com/app/1055960/?snr=1_5_9__205</t>
  </si>
  <si>
    <t>Thistledown</t>
  </si>
  <si>
    <t xml:space="preserve">A personal tragedy forces Oni to push beyond the borders of her village, in search of an unspeakable horror. As she assembles the pieces of an ancient magical contract, Oni leaves a bloody trail behind her, careening towards darkness, death, and worse.
_x000D_
Pain _x000D_
Thistledown is a small, personal story set in an epic fantasy world. It's a meditation on the pain and helplessness that we feel in the face of tragedy, and how we cope. 
_x000D_
Story _x000D_
Stories help us navigate our lives, stories move us, and make us better. Thistledown is a great story, told with deep respect. 
_x000D_
World _x000D_
We sought to make a world that felt real and bigger than the story itself, so we put in major work building the world of Thistledown, only 10% of which will be in the game. We made a world that feels like you are only glimpsing a bit of it, because you are. 
_x000D_
Characters _x000D_
You'll encounter sad, real stories as you explore the world. Characters are well-developed, varied, and real.
_x000D_
Story Only Mode_x000D_
I believe everyone should be able to experience the story, so I've included a "Story Only" mode, which skips challenging platforming and all combat. Players of all skill levels can experience what Thistledown has to offer, without the need to reach a certain skill level._x000D_
Gameplay:_x000D_
Thistledown is mechanically light, but I've worked to make the gameplay as satisfying as possible.
Fight
Oni carries an oversized thistle with her. You can make your way a little safer by killing things with it.
_x000D_
Jump_x000D_
Oni is a Kouneli, a rabbit person. If nothing else works, she can always jump her way to safety.
_x000D_
Explore_x000D_
What's going on? Explore the edges of this world. Figure out the backstory. Nothing's given to you, this game expects you to figure it out.Best of luck.
</t>
  </si>
  <si>
    <t>Indie, Fantasy, Dark Fantasy, Story Rich, 2D Platformer, Pixel Graphics</t>
  </si>
  <si>
    <t>BlackShadows</t>
  </si>
  <si>
    <t>https://store.steampowered.com/app/398210/?snr=1_5_9__205</t>
  </si>
  <si>
    <t>When I wake up, a dark and eerie shape towers over me...standing still... and it moans, â€œBlack Shadows are watching youâ€,  before suddenly evaporating into nothingness...BlackShadows is a survival horror game. You'll assume the role of a young scientist who is fighting against her most terrifying nightmare. Explore creepy rooms, keep your cool in the strangest of atmospheres, and make sure to find all the keys if you want to escape before it's too late! Are you brave enough to venture further? This is your one warning: Stay away from Black Shadows..."Super game! I love the atmosphere! First game Iâ€™ve rated a 5. Great Job ðŸ˜€" From Karakins Games on Gamejolt"Awesome game! the atmosphere is really amazing! ðŸ˜€ 5/5 Great job!" From Poweryan on Gamejolt"This is a pretty fun horror game. Batteries are key because if you run out of light you are totally boned! It adds to the tension that the flashlight dies so fast. You just have to run headlong into each and every terrifying hallway because hesitation means less flashlight power. It's well worth the $3" From Evilpeopleinc on Desura"Game looks amazing! The atmosphere is tense...I like it. Can't wait!. " From  CrazyCahill on Steam GreenlightIn order to run properly the game, you'll need :DirectX 9.0 or later : https://www.microsoft.com/en-us/download/details.aspx?id=35Microsoft Redristibuable C++ 2010 or later : https://www.microsoft.com/en-us/download/details.aspx?id=5555</t>
  </si>
  <si>
    <t>https://store.steampowered.com/app/1322090/?snr=1_5_9__205</t>
  </si>
  <si>
    <t>GTX 670 (or equivalent) 2 GB Of Video Memory</t>
  </si>
  <si>
    <t>Action, Gore, Violent, Early Access, Horror, Puzzle, Survival Horror, Atmospheric</t>
  </si>
  <si>
    <t>https://store.steampowered.com/app/1170210/?snr=1_5_9__205</t>
  </si>
  <si>
    <t>Strategy, Indie, Simulation, Political, Management, Puzzle, Politics</t>
  </si>
  <si>
    <t>Get Out.</t>
  </si>
  <si>
    <t>https://store.steampowered.com/app/1264510/?snr=1_5_9__205</t>
  </si>
  <si>
    <t>What is Get Out ?_x000D_
It's a small Labyrinth like Game in the Early stages of Development. It takes place in a forest in which you wake up in a tent withoutÂ knowing why you're there. When you first enter the Labyrinth, you'll notice there are coins that needed to be collected. So you need to pick them up and get through that Labyrinth in order to Get Out.Â As the Game title Describes._x000D_
/ Note that this Game is in the Early Stages of Alpha Development._x000D_
Controls_x000D_
Keyboard and Mouse :W, A, S, D-Â  To MoveShift-Â  To RunMouse-Â  To Look Around_x000D_
/ Controller support may be coming soon._x000D_
Recommended Specs_x000D_
If you're not running this Game on a Potato, you should be ready to go!Â  Â  Â  Â  Â  Â  Get Out has a Settings Menu in whichÂ you can set different Quality Settings that fit to your Computer Specifications.Â  You can set them to the following Presets:
UltraHighMediumLow
As well as customizingÂ  separate Quality Settings yourself.Â _x000D_
Current Status and Future_x000D_
Get Out is in the very Early beginnings of Alpha Development. I'm constantly working on the Game and bringing new Ideas to Reality. If you got any Suggestions or Questions you can gladlyÂ  write to me or others in the Community Sections at the bottom of the Page. I'll read and answer the Post with joy as soon as I notice them. I'm going to use the Devlog as well and write News and Updates to it.Â  Ah and don't worry, Get OutÂ is goingÂ to be prettier.
Look at how the Game changed with the new Update in the DevLog._x000D_
Support Me_x000D_
If you want to Support me and help the Game grow, you can set an amount of money you want to donate when you click on Download. Any Amount is helpful and I'm very thankful for it! And eventually, you'll be mentioned in the Game at a later time!_x000D_
Tip:_x000D_
Get the OfficialÂ itch.io App to install this and other Games easier!Â It's not only for Game Installation. It also keeps your games up to date if an update comes out. So you're going to be one of the first PlayersÂ  and don't have to bother about downloading a new zip file over and over again!_x000D_
Some more InformationÂ â†“</t>
  </si>
  <si>
    <t>Action, Horror, Story Rich, Mystery, Choose Your Own Adventure</t>
  </si>
  <si>
    <t>Police Air Transporter</t>
  </si>
  <si>
    <t>https://store.steampowered.com/app/876140/?snr=1_5_9__205</t>
  </si>
  <si>
    <t>Some say â€œAirplanes!â€Others say â€œCars!â€Why choose if you can combine both? Police Air Transporter will help! Police Air Transporter is an unusual simulator with simple mechanics and captivating gameplay!Collection of unique cars â€“ drive and drift, but donâ€™t crash your vehicle;Cool achievements â€“ get them all;The further your game goes, the harder it becomes with its huge portion of thrills and adrenaline!Find out what drives you crazy â€“ burning rubber or free flights over the city.Itâ€™s not quite so obvious ;)Police Air Transporter gives you a special opportunity to "Carry police vehicles".Get ready to drive a cop car and fly a police airplane!Watch the fuel level and technical condition of your vehicle if donâ€™t want to lose!</t>
  </si>
  <si>
    <t>Indie, Casual, Simulation, Racing, Sports, Automobile Sim, Driving, Open World, Singleplayer, Arcade, Exploration, Relaxing, Management, Atmospheric, Realistic</t>
  </si>
  <si>
    <t>Redrum: Time Lies</t>
  </si>
  <si>
    <t>https://store.steampowered.com/app/353080/?snr=1_5_9__205</t>
  </si>
  <si>
    <t>The twisted and evil Dr. Sigmund Fraud has been released from the asylum, and is up to his old tricks. Help Detective Ravenwood track him down and end his terrible crimes in Redrum â€“ Time Lies. Dive into this Hidden Object Puzzle Adventure game and free the souls of Dr. Fraudâ€™s victims from their nightmares. Explore eerie nightmares and put an end to Dr. Fraudâ€™s cruel experiments once and for all.
_x000D_
â€¢ Horrific, heart-pounding gameplay_x000D_
â€¢ Impressive eerie graphics and haunting music_x000D_
â€¢ Use psychic powers to outwit a homicidal maniac_x000D_
â€¢ Spooky puzzles_x000D_
â€¢ Help Rose capture Dr. Fraud!</t>
  </si>
  <si>
    <t>Indie, Adventure, Casual, Hidden Object, Singleplayer, Point &amp; Click, Puzzle, Mystery, Horror, Story Rich, Female Protagonist, Classic, Masterpiece, Psychological Horror</t>
  </si>
  <si>
    <t>Survival Denied</t>
  </si>
  <si>
    <t>https://store.steampowered.com/app/1249890/?snr=1_5_9__205</t>
  </si>
  <si>
    <t>Nvidia GTX 970 or AMD equivalent</t>
  </si>
  <si>
    <t>English, French, Italian, German, Bulgarian, Czech, Danish, Dutch, Finnish, Greek, Hungarian, Japanese, Korean, Norwegian, Polish, Portuguese, Romanian, Russian, Swedish, Thai, Ukrainian, Vietnamese, Arabic, Turkish</t>
  </si>
  <si>
    <t>Survival Denied is a casual zombie shooter, designed primarily with VR in mind. Made by gamers, for gamers!Wide choice of weapons, perks and power-ups make the game cool and re-playable.Dive in and try to survive as long as you can!We are releasing in Early Access and will adding new features that YOU want!Current Features:15 Weapons which gradually unlock as you get on with the carnage!8 Unique perks (all level and stack up), which allow you to develop your character as you play!8 Smashing power-ups to help you with the crowd control!5 Different environments for your enjoyment!Large variety of zombie types and zombie skins!Global and local high scores will tell you how you stack up against your friends and the world!Survival mode - stay alive as long as you can! - Everyone is infected with zombie disease, that includes you ! But worry not, military comes with a rescue, collect air-dropped antidote every time you start deteriorating and you will be fine! (that is, as long as you shoot the zombies trying to eat you ;) )Explosive barrels - because... REASONS!!!Forward rendering with beautiful MSAA!Smooth Locomotion - NO TELEPORTATIONMixCast integration for all your streaming needs!VR Support. Seated, standing or room scale. Play as you please.Steam Stats and Achievements - Who wouldn't like a badge for killing 10000 Zombies??How to play:You start in "Menu" area. We avoid using classic graphic user interface as we believe it doesn't work well in VR.Instead you will find objects which can be interacted with, within the scene:Gun shop - You can pick unlocked weapons up from this location. Red weapon avatar means weapon is locked, blue means unlocked. Number under the avatar indicates the score needed to unlock the weapon. When you are within pickup range, you will see blue particles raising from the base of the pickup. Press the grip button on your controller to pick the weapon (you can have a gun in each hand)Settings tent - Five quality levels can be activated here, each represented by number of blue bars. Red "nuke" item resets your level unlocks. Press grip button on your controller to activate desired option.Level selection - A blue or red mark followed by a miniature of a map. Blue light means level is unlocked and playable, red means level is locked. To unlock level, you must achieve score of 30000 or more in previous level. To load the level, walk into the middle of the miniature and press the grip button on your controller.Level Up - Once you kill some zombies, you will be granted with a perk selection event, simply walk onto the perk of your choice and you will be granted an ability/increase in stats.Power-Ups - Some zombies will drop temporary power-ups upon death. Walk over them to collect them. Those will help you in your struggle against the horde!Leaderboards - Those tombstones show how you stack up, on each level, against your friends and globally.To exit the game, simply walk close to the EXIT on the "Menu" level and press grip button on your controller.We will let you work out, what all zombies, perks, power-ups and weapons do ;)</t>
  </si>
  <si>
    <t>Action, Casual, Indie, Early Access, VR, Zombies, FPS, Fast-Paced, Shooter, Cartoony, Stylized, Shoot 'Em Up</t>
  </si>
  <si>
    <t>Type Up</t>
  </si>
  <si>
    <t>https://store.steampowered.com/app/1292720/?snr=1_5_9__205</t>
  </si>
  <si>
    <t>Choose a character, a setting, and start typing. Want different characters? Add your own!
_x000D_
Type the words as they appear on screen as fast as you can. When time's up you can see the results of your work in a quirky way. Each word you type also gives you points that can be spend to change the game up for the next time. If that's too easy the game has a hard mode that gives you more points for longer and more challenging words.
_x000D_
The game also allows you to import characters that you can bundle up with the free version of unity, then drag and drop and play with whatever character you like. A tutorial on how to do this will be made available before release so make sure to follow if you want to be notified.</t>
  </si>
  <si>
    <t>Indie, Typing, Moddable, Fast-Paced, Anime, Singleplayer, Female Protagonist, Character Customization, Word Game</t>
  </si>
  <si>
    <t>Asdivine Dios</t>
  </si>
  <si>
    <t>https://store.steampowered.com/app/1015550/?snr=1_5_9__205</t>
  </si>
  <si>
    <t>Among the many worlds the deities have created, there is one world that abounds with life known as Asdivine. But when a spate of disturbances erupts across the globe and an ever spreading murk threatens to destroy it, Izayoi, the deity of Asdivine himself, takes up his cause to save the world he created with his own hands. Suffering from an unfortunate loss of his own divine powers, is there any hope he can succeed? Find out as the curtain raises on this adventure of divine proportions!
_x000D_
Boasting a voluminous story, an expansive world, treasure filled dungeons, exciting turn-based battles, weapon creation, and more, the all-inclusive RPG experience is here! Plus, limitless enemies and loot, a multitude of subquests, and even bosses that will blow your mind await!</t>
  </si>
  <si>
    <t>Blue Angels: Aerobatic Flight Simulator</t>
  </si>
  <si>
    <t>https://store.steampowered.com/app/635430/?snr=1_5_9__205</t>
  </si>
  <si>
    <t>Become part of the BLUE ANGELS TEAM; try the aerobatic simulator licensed by the U.S. Navy!Experience flight at 400 mph just 18 inches from your partnerâ€™s wing and face the challenge of official maneuvers aboard F/A-18 fighter jets and a C-130 transport aircraft. An assisted driving system allows everyone to learn even the most extreme stunts and thanks to the three play modes, anyone can experience the thrill of a real aerobatic pilot according to their abilities. Do you think you are really an expert? Compete with the simulation mode and push your reflexes to the maximum!OFFICIAL and SPECIAL MANEUVERSDiscover all the secrets of aerobatics with 3D briefing, take complete control and activate the aircraft with the right timing on the rudder, landing gear and smoke deployment! Take off, fly and run all opening maneuvers with the C-130 â€œFat Albertâ€, either "PARADE PASS" or "ASSAULT LANDING," with no limits, and you just have to give it your best. Now you can sit in the cockpit as a soloist and perform an "AILERON ROLL" to familiarize yourself with your own F/A-18 to then use all your adrenaline in increasingly challenging and complex maneuvers up to formation flying: the "DIAMOND ROLL," "DELTA BREAK-OUT," and "FLEUR DE LIS" are just a few examples of all the possible shapes that you will be called upon to perform by covering all roles of the true Blue Angels pilots.AIRSHOWPlan your exhibition by composing real aerobatics with faithfully reproduced official scenarios: NAF El Centro, NAS Key West, Reno, Elmendorf AFB and Baltimore. Your ultimate goal is to complete all airshows! You can do this by executing the real maneuvers in sequence or randomly. You have the freedom of choice. For every maneuver, you decide what role to play: the #1 FLIGHT LEADER, one of the wings, the #2 RIGHT WING and #3 LEFT WING, the #4 SLOT or one of the soloists, the #5 LEAD and #6 OPPOSING SOLO. ADDITIVE MODECreate aerobatic figures with additive mode! Freely position the planes in the scenario you've chosen and decide whether to make them take off. You can start with a standard flight or  high altitude and then take control of each aircraft in sequence. Aim nose up, make a loop, light the smoke, fly as you like, and when you're satisfied, the session for the first plane ends and the second aircraft takes off. Choose to fly in free formation or DIAMOND, DELTA, ECHELON, and LINE ABREAST and make spectacular combinations that you can relive with the use of multi-camera replays.EXPERIENCE AND SCORESOur trajectory detection system will tell you how accurate you are and the more precise you will be at all stages of the maneuver, the higher your score. Complete the figures to your best ability, exercise, win all medals and gain experience to rise to this level. This will give the you best scores and you will reach the top of the leaderboard!MAIN FEATURES:- F/A-18 fighter jets and C-130 â€œFat Albertâ€ transport aircraft- Innovative formation flying and assisted guidance system - All official Blue Angels maneuvers, playable in all roles- All configurations: takeoff, diamond, delta, echelon, line abreast and soloist- Use Airshow Mode to complete a real exhibition with a custom sequence of maneuvers- Additive Mode to create your aerobatic figure- Special missions: free flight, exploratory, pursuit and C-130 JATO- High definition scenarios with Rortos REAL 3D TECHNOLOGY- 3D Briefing display for easy understanding of the maneuver- Innovative help system with three difficulty levels to suit both beginners and more experienced pilots- Accurate trajectory measurement system for evaluation of the score- Best world performance rankings- 3D virtual cockpit- Multi-camera replay system with dynamic views- 3D exploratory area to deepen knowledge of the aircraft</t>
  </si>
  <si>
    <t>Choice of the Vampire: The Fall of Memphis</t>
  </si>
  <si>
    <t>https://store.steampowered.com/app/776020/?snr=1_5_9__205</t>
  </si>
  <si>
    <t>Feast on the blood of a dying city: Memphis, 1873! Make your national debut in the Society, a conspiracy of vampires who convene in Memphis to elect a new "senator." The city burns with yellow fever, as the nascent Ku Klux Klan rises.Choice of the Vampire 2: The Fall of Memphis is the 300,000 word sequel to Choice of the Vampire, the epic interactive novel by Jason Stevan Hill where your choices determine how the story proceeds. The game is entirely text-based--without graphics or sound effects--but driven by the vast, unstoppable power of your imagination.What will you take from Memphis before the city collapses? Will you battle the Klan, or control them from within? Will you rekindle a romance that transcends death? The choice is yours.</t>
  </si>
  <si>
    <t>https://store.steampowered.com/app/1214590/?snr=1_5_9__205</t>
  </si>
  <si>
    <t>3rd Generation Intel Core HD Graphics 4000</t>
  </si>
  <si>
    <t>Adventure, Indie, Strategy, Puzzle, First-Person, Cyberpunk, 3D, Difficult</t>
  </si>
  <si>
    <t>Dark Canvas: A Murder Exposed Collector's Edition</t>
  </si>
  <si>
    <t>https://store.steampowered.com/app/826380/?snr=1_5_9__205</t>
  </si>
  <si>
    <t>796 MB available spac</t>
  </si>
  <si>
    <t>Youâ€™re called in to photograph a wedding, but what you really expose is a murder. In the next Dark Canvas game from Vast Studios, you play as a wedding photographer who stumbles onto a strange mystery. Be ready to shoot as you follow the clues in this family tragedy. Just watch out for skeletons in their closets! A unique photo feature allows you to capture clues when you see them.
_x000D_
This is a special Collector's Edition release full of exclusive extras you won't find in the standard version. The Collector's Edition includes:
_x000D_
Collect morphing objects and take snapshots throughout the game_x000D_
Earn special Achievements_x000D_
Integrated Strategy Guide_x000D_
Discover the former manor ownerâ€™s fate in the bonus game!_x000D_
Enjoy soundtracks, wallpaper, and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pilfer</t>
  </si>
  <si>
    <t>https://store.steampowered.com/app/1206260/?snr=1_5_9__205</t>
  </si>
  <si>
    <t>Pilfer is an open-world stealth game in which the player can exploreÂ a small village in which they can break into houses andÂ steal from people.
ControlsWASD - moveE - interact
Featuresa small town to explore12 unique items to collectlockpickingvillagers with their own schedulesonline highscores to see who's the best thief in town
Current Sokpop Collection
Join the 3$Â Sokpop PatreonÂ now to get thisÂ game, and our previous gameÂ rook,Â immediately!</t>
  </si>
  <si>
    <t>Indie, Adventure, Stealth, Exploration, Atmospheric, Dark</t>
  </si>
  <si>
    <t>Break the Cube</t>
  </si>
  <si>
    <t>https://store.steampowered.com/app/346650/?snr=1_5_9__205</t>
  </si>
  <si>
    <t>Do you like challenge?You want it? Take it. *Break The Cube* one of the best arcade hardcore games. Take your friends and try to go far as you can. 1 level - wow, nice game. 2 lvl - its so challenging. 3 lvl - hard as old bread in bakery. Let your brain explode, let your feelings blow up... let the game begin. Its Break The Cube , Its your own chance to forget about home and work problems, Relax and take pleasure</t>
  </si>
  <si>
    <t>Super Gear Quest (itch)</t>
  </si>
  <si>
    <t>https://store.steampowered.com/app/545880/?snr=1_5_9__205</t>
  </si>
  <si>
    <t>Super Gear Quest follows an android called Starter. He wakes up after many years of being offline, and discovers that he has lost most of his memories.
Starter soon finds out that he also has two advanced digital AIs called M01 and F01 inside him, and together they go on an adventure throughout what's left of the world after a great war.
What is Super Gear Quest?
SGQ is a 2D platformer and metroidvania game.
In Development
SGQ is currently in development. I might post devlogs to keep you up to date on it's development.
Do you like this game? If so you can:-Follow us on Twitter!https://twitter.com/Kirbypwnagehttps://twitter.com/Blob_Games-Join our Discord server!https://discordapp.com/invite/blobgamesstudio-Check out the subreddit!https://www.reddit.com/r/SuperGearQuest/
The game currently lacks a bit on controls in-game, so here's a list of controls:
-Arrows: Move &amp; Aim_x000D_
-X: Shoot_x000D_
-C: Toggle Core on/off-Shift: Toggle strafe_x000D_
-S: Heal up by using energy/battery-Numbers 1-9: Change weapon-A/D: Cycle between weapons-M: Map screen</t>
  </si>
  <si>
    <t>Action, Adventure, Indie, Metroidvania, Story Rich, 2D, Pixel Graphics, 2D Platformer, Multiple Endings</t>
  </si>
  <si>
    <t>Bloody Sand</t>
  </si>
  <si>
    <t>https://store.steampowered.com/app/881170/?snr=1_5_9__205</t>
  </si>
  <si>
    <t>The special SWAT unit once one of the best units of the world strengthens its borders from the influx of terrorists from the borders, explore the settlements and nearby outposts.Obtain information and squash the following large-scale offensives. Features of the game:Play as an elite SWAT fighterDeveloped models of terroriststransfer of the atmosphere of Sandy SyriiSurvive where the task seems impossibleLook for weapons, it`s not so much as it seems</t>
  </si>
  <si>
    <t>Action, Indie, Singleplayer, Short, FPS</t>
  </si>
  <si>
    <t>The Seven Deadly Sins: Unjust Sin</t>
  </si>
  <si>
    <t>https://store.steampowered.com/app/910380/?snr=1_5_9__205</t>
  </si>
  <si>
    <t xml:space="preserve">The Seven Deadly Sins: Unjust Sin is an action game developed by Bandai Namco Entertainment. It came out on 11-02-2015. It was published by Bandai Namco Entertainment. The Seven Deadly Sins: Unjust Sin is available on Nintendo 3DS. 
</t>
  </si>
  <si>
    <t>Action, Indie, Adventure, Early Access, Platformer, Metroidvania, Singleplayer, Atmospheric, Great Soundtrack, Dark, Difficult, Music, Casual</t>
  </si>
  <si>
    <t>https://store.steampowered.com/app/1343100/?snr=1_5_9__205</t>
  </si>
  <si>
    <t>Action, Adventure, Casual, Action-Adventure, Fighting, 3D Fighter, 3D Platformer, Beat 'em up, 3D, Cartoon, Family Friendly, Funny, PvP, Co-op, Local Co-Op, Local Multiplayer, Multiplayer, Singleplayer, Indie</t>
  </si>
  <si>
    <t>Pixel Art Monster - Color by Number</t>
  </si>
  <si>
    <t>https://store.steampowered.com/app/1053780/?snr=1_5_9__205</t>
  </si>
  <si>
    <t>Pixel Art Monster - Color by Number is an addictive anti-stress pixel art game. Choose from a variety of fun pixel images and follow the numbers to bring them to life. Pixel Coloring has never been this easy! 
_x000D_
Features:
_x000D_
â€¢ Lots of amazing artworks_x000D_
â€¢ Easy coloring: Enjoy intuitive design and smooth performance of coloring book_x000D_
â€¢ Long press to color continuously which make coloring and drawing more easily._x000D_
â€¢ Easily color any image you want!
_x000D_
Coloring has never been easier! Just relax and color by Pixel Art Monster!
_x000D_
Learn how to play:
_x000D_
- Zoom the picture till boxes with numbers appear_x000D_
- Choose colors in the palette and color boxes with matching numbers_x000D_
- Use long tap feature to color neighboring cells faster</t>
  </si>
  <si>
    <t>Casual, Indie, Action, Adventure, RPG, Simulation, Sports, Strategy, Pixel Graphics, Minimalist, Difficult, Singleplayer, Mouse only, Puzzle, 2D, Atmospheric</t>
  </si>
  <si>
    <t>Little Terror</t>
  </si>
  <si>
    <t>https://store.steampowered.com/app/1311990/?snr=1_5_9__205</t>
  </si>
  <si>
    <t>_x000D_
You_x000D_
awake after a nap. You expect your family to greet you, but the house_x000D_
is empty. Something's not right. Where is everyone? And what's_x000D_
happened here? Unravel the mystery for yourself in Little Terror, a_x000D_
story exploration game from Tainted Games._x000D_
Little_x000D_
Terror_x000D_
is an interactive exploration Horror simulator. Interrogate every_x000D_
detail of a seemingly normal house to discover the story of the_x000D_
people who live there. Open any drawer and door. Pick up objects and_x000D_
examine them to discover clues. Uncover the events of one family's_x000D_
lives by investigating what they've left behind.</t>
  </si>
  <si>
    <t>Adventure, Indie, Gore, Violent, Horror, Psychological Horror, Survival Horror, Surreal, FPS</t>
  </si>
  <si>
    <t>The Mysterious Case of Dr. Jekyll &amp; Mr. Hyde</t>
  </si>
  <si>
    <t>https://store.steampowered.com/app/1215900/?snr=1_5_9__205</t>
  </si>
  <si>
    <t xml:space="preserve">
      Friday, August 13th, 1886, very early in the morning. The lanes of Soho 
      are depraved and the air is heavy like the minds of the people.
      No one can foretell what terrifying things happened during the night. 
      The murder of a wealthy citizen with an irreproachable reputation raises 
      a lot of riddles. Was he really murdered here - in Soho? And, why did he 
      have to die? You ask a good friend and forensic doctor for help. Only he 
      is able to provide the answers you need to solve the case. Hopefully, 
      Dr. Jekyll is really useful for your investigations.
      Slip into the role of the smart inspector Newcomen and solve this 
      strange case!
        Visit 30 locations in London of 1886
        A huge variety of puzzles and mini games
        A compelling story with various tasks and clues
</t>
  </si>
  <si>
    <t>Casual, Adventure, Indie, Strategy, Mouse only, Hidden Object</t>
  </si>
  <si>
    <t>Hookbots</t>
  </si>
  <si>
    <t>https://store.steampowered.com/app/668650/?snr=1_5_9__205</t>
  </si>
  <si>
    <t>ROBOTS, MAYHEM &amp; CHAOS!Battle your human friends with this multiplayer robot madness party game. Hook your way through to victory in this intense party brawler! 52 WAYS TO CUSTOMIZE YOUR BOTSFrom knights and dinosaurs, to bounty hunters and space warriors, choose among tons of different bots - each with cool ways to customize it your own way!14 GAME MODES!Hold the Flag, Racing Climbing, Robo Bomb, Volleyhook, Baskethook, Hookball, Big Boss, Coin Collector, Color Rings, Kills Teams... - phew - and loooooooot more to challenge your friends.JOIN THE COMMUNITYWeâ€™re indie devs &amp; gamers, and would love to include your ideas on Hookbots. Shareâ€™em with us.SHIELDS WILL BE BROKENJump in and start crushing some bots!</t>
  </si>
  <si>
    <t>Action, Casual, Indie, Fighting, Local Multiplayer, 4 Player Local, Local Co-Op</t>
  </si>
  <si>
    <t>Shattered Steel</t>
  </si>
  <si>
    <t>https://store.steampowered.com/app/624060/?snr=1_5_9__205</t>
  </si>
  <si>
    <t>Shattered Steel takes place in a desolate future where humanity is on the verge of extinction. The Core Wars, waged by rival factions for natural resources - and ultimately survival - left society in ruins. Massive industrial conglomerates deploy mechanized mercenary armies to maintain a tenuous order. You're a hotshot runner pilot. You've neutralized hundreds of pirates and rival ops on over 22 worlds. Your weapon is the lethal Planet Runner which can navigate any terrain and strike with devastating firepower. You mission is to cleanse the planet from alien forces and restore order.Save your species as you engage in fast-paced mechanized combat in the single-player campaign containing 50 adrenaline-pounding missions and arm your Planet Runner with blazing firepower - over 25 armaments, including gatling guns, guided missiles, fuel-air mortars and plasma cannons.Become a mech pilot and fight off mysterious alien invadersVarious mission types from search and destroy to escorting convoysA great number of weapons and mech upgrades</t>
  </si>
  <si>
    <t>Action, Simulation, Mechs, Shooter, Sci-fi, Futuristic, First-Person</t>
  </si>
  <si>
    <t>Gang of Four</t>
  </si>
  <si>
    <t>https://store.steampowered.com/app/350300/?snr=1_5_9__205</t>
  </si>
  <si>
    <t>SHOW RUTHLESSNESS AND BLUFF YOUR WAY TO DOMINATION AND SNATCH THE VICTORY!Gang of Four is an exciting game of cunning and strategy. Be the first to get rid of your cards and ascend to supreme power!Descended from Choh Dai Di, the most infamous of backstreet Hong-Kong games, Gang of Four is the most popular card game to emerge from Asia in decades. Prepare yourself to struggle for power against the greatest gangsters of China!Transmitting the mystery, intrigue and intense struggle for influence that embodied the Mafia world, Gang of four is filled with an endless variety of strategies. Exciting, entertaining and full of surprises, it is still simple to learn and play.Play strong classic card combinations (Pairs, Full House, Straight Flush,...) with tactics to gain the advantage! But be careful of the Gang of Four, the greatest of all combinations! Discard all your cards before the others and snatch the victory!Characteristics:- Round-based card game with combinations. - The digital adaptation of the most renown Chinese card game!- One to four players online &amp; local- Play in solo against AI, face your friends in local pass &amp; play or worldwide players with the online mode!Available Langages : English, French.</t>
  </si>
  <si>
    <t>Casual, Strategy, Card Game</t>
  </si>
  <si>
    <t>Goalie VR</t>
  </si>
  <si>
    <t>https://store.steampowered.com/app/668010/?snr=1_5_9__205</t>
  </si>
  <si>
    <t>Nvidia GeForce GTX 970 / AMD Radeon R9 290</t>
  </si>
  <si>
    <t>Feature List5 vs 1 Hockey ActionTake on up to 5 players in the Hailstone Arena!Create Your Own PlaysPosition your opponents wherever you want in the offensive zone!Full Body Motion with the HTC Vive TrackersMake acrobatic saves or stack the pads just like the pros!Real-Time MultiplayerFace off against your friends using our GoalieVR Mobile App.Experience the adrenaline rush of defending your goal against 5 opposing players, an unrealistic but FUN experience. Play against AI or your friends (requires a compatible mobile device).</t>
  </si>
  <si>
    <t>Ufflegrim</t>
  </si>
  <si>
    <t>https://store.steampowered.com/app/1072800/?snr=1_5_9__205</t>
  </si>
  <si>
    <t>Ufflegrim challenges you to clear 100 floors of roguelike card game mayhem. Customize your deck by collecting the creatures you defeat on your pilgrimage. Ponder, then execute as you travel through a wild, mysterious world of rat butlers, devout constructs, perfumed witches, and more.Relax with depth, as Ufflegrim offers a balance of simple, yet impactful choices. It engages you with layers of decisions that you make at your own pace, to be played whether you're fired up or falling asleep.Summon this creature, or play it on top of another as a buff? What will you add to your deck? In which of the four directions will you move?And of course, the greatest decision of all...Will you buy this game?</t>
  </si>
  <si>
    <t>Traditional Roguelike, Dungeon Crawler, Deckbuilding, Card Battler, Trading Card Game, Perma Death, Turn-Based, Card Game, Turn-Based Strategy, Roguelike, RPG, Strategy, Top-Down, Procedural Generation, PvE, Surreal, Casual, Base Building, Turn-Based Combat, Turn-Based Tactics</t>
  </si>
  <si>
    <t>What Makes Us Special</t>
  </si>
  <si>
    <t>https://store.steampowered.com/app/1263110/?snr=1_5_9__205</t>
  </si>
  <si>
    <t>DirectX or OpenGL comaptible</t>
  </si>
  <si>
    <t>One day, Ethan accidentally got involved in starting a school newspaper. Together with Layla, Claire, and Scarlett, they start a new adventure. Your choices will determine if theyâ€™ll make it a success and how their relationships will look like.A Visual Novel with optional romance and drama.What makes this story: A few different endings that depend on your decisions! Several choices that influence the events Some parts of the story presented in form of phone messaging     - From time to time, characters will send you various stickers to collect! A few hours of content (depending on reading speed and choices)</t>
  </si>
  <si>
    <t>Visual Novel, Anime, Dating Sim, Cute, Colorful, Casual, Funny, Comedy, Multiple Endings, Replay Value, Interactive Fiction, Choices Matter, Romance, Sexual Content, Adventure, Indie, 2D, First-Person, Atmospheric, Relaxing</t>
  </si>
  <si>
    <t>Gochi-Show! for Girls -How To Learn Japanese Cooking Game</t>
  </si>
  <si>
    <t>https://store.steampowered.com/app/512610/?snr=1_5_9__205</t>
  </si>
  <si>
    <t>Polish your cooking skills in real life while playing a game!?After receiving more than 1 million downloads for the wildly successful Burn Your Fat With Me! series, the new successor in innovative lifestyle games has been decided.Gochi-Show could be the first of its kind. Cook in real life to progress the game's story. It's innovative and fun! Cooking will never be the same again!*Caution:  This app contain English interfaces, subtitle and Japanese dub only. It doesn't support Japanese language.â– No step left behind. Every recipe's cooking process is explained in detail.There are currently 3 main ways to learn cooking outside of family and friends. . Those are recipe websites, magazines and cookbooks, and cookingclasses. However many of these can be difficult for beginners.Gochi-Show hopes to make learning cooking both fun and engaging while being easy to understand.In other words, Gochi-Show is made so anyone can do it! Each recipe contains all the technique and know how necessary to succeed. It's almost like our friend, or family, or lover where there guiding you through each lesson, and that's what makes Gochi-Show unique.â– A Fourth Way to Learn Cooking for a New Generation!Although many people learn cooking initially from their families, weare entering an age where cooking becomes less essential, and manypeople have stopped cooking altogether. As a result many people find trying to get back into or start cooking a daunting task. That is why we devised this 4th method of learning to cook which combines elements of games, story, and real life experience. Because we are in the age of endless information and convenience, Gochi-Show will be a fun way to learn and leave people wanting to know more.â– Cook in real life to progress the story in the first app of its kind.High quality image resolution and well seasoned Japanese seiyuu perform colorful characters in the fully voiced 24 chapters totallying more than 3000 lines.â– Get coached by your wonderful while they're by your side.From preparation to fun facts and techniques,learn it all while cooking side by side with in-game characters.This game aims to be a unique experience that also helps the players gain valuable life skills and possibly a new passion with Japanese cooking.With simple and easy to use interface packed full of ways to prepare food, 1 Point lessons, and information geared towards the players level, cooking will be seen in a whole new light!â– From manly grub to elegant dishes, learn a variety of cooking with handsome boys and confidence!Even those who have never touched a fry pan can gain confidence in their cooking skills. Pulling from the Shufu no Tomo's collection of recipes (with plans to add more later) as well as many other authentic Japanese cookbooks and magazines we put together more than 35 lessons and over 40 mini-lessons (more will be added later) for you to enjoy. Collect Gochi-Show points and mini-lessons in order to become a master chef! You can be sure to impress your friends, family, and even that special someone with one of our many recipes.Improve your life through the delicious art of cooking!</t>
  </si>
  <si>
    <t>https://store.steampowered.com/app/1113240/?snr=1_5_9__205</t>
  </si>
  <si>
    <t>Voxel, RTS, RPG</t>
  </si>
  <si>
    <t>Strategy, Indie, Casual, RPG, Real Time Tactics</t>
  </si>
  <si>
    <t>Fear for Sale: Endless Voyage Collector's Edition</t>
  </si>
  <si>
    <t>https://store.steampowered.com/app/1030170/?snr=1_5_9__205</t>
  </si>
  <si>
    <t>1252 MB available spac</t>
  </si>
  <si>
    <t>Fear for Sale</t>
  </si>
  <si>
    <t>In this ghostly continuation of the Fear for Sale series, you've discovered that a luxury ocean liner bears an eerie resemblance to a ship of the same name that vanished years ago. Can you survive its next voyage?
_x000D_
This Hidden-Object Puzzle Adventure game features special in-scene HOPs and morphing objects in addition to the standard HOPs players know and love.
_x000D_
This is a special Collector's Edition release full of exclusive extras you won't find in the standard version. The Collector's Edition includes:
_x000D_
Play the bonus game to break the curse_x000D_
Earn achievements and play mini-games_x000D_
Exclusive concept art, soundtracks and wallpapers_x000D_
Access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ank Hurricane</t>
  </si>
  <si>
    <t>https://store.steampowered.com/app/1190370/?snr=1_5_9__205</t>
  </si>
  <si>
    <t>112 MB available spac</t>
  </si>
  <si>
    <t>In Tank Hurricane you have to fight in a tank battle with AI, which will not let you get bored. Shells destroy the environment, so be careful when shooting._x000D_
Knock down packages to heal and use shields. Use the ability of the tank to fly to take a more advantageous tactical position. Complete tasks to improve your skills in the game._x000D_
There is also a Player vs Player mode, where you can fight against another person on the same computer.
_x000D_
Features:_x000D_
-Interesting gameplay_x000D_
-12 Tasks_x000D_
-Destructible landscape_x000D_
- Player vs. player mode</t>
  </si>
  <si>
    <t>https://store.steampowered.com/app/1322270/?snr=1_5_9__205</t>
  </si>
  <si>
    <t>nVidia GeForce GTX 980 Ti</t>
  </si>
  <si>
    <t>Indie, Adventure, Walking Simulator, First-Person, Exploration, Atmospheric, Narration, Story Rich, Dark Comedy, Comedy</t>
  </si>
  <si>
    <t>TRANSIT: Post-apocalyptic indie game</t>
  </si>
  <si>
    <t>https://store.steampowered.com/app/1003150/?snr=1_5_9__205</t>
  </si>
  <si>
    <t>TRANSIT - postapocalyptic survival indie-game.
_x000D_
An unknown virus struck one of the post-Soviet cities, turning most of the population into insane creatures. You are too far away from the evacuation point, and now your only chance to survive is to make your way out of the area affected by the epidemic.
_x000D_
- The global map is divided into separate locations where events and encounters are randomly generated._x000D_
- Make decisions: help other survivors, leave them in trouble, or become trouble for them_x000D_
- Set up and reinforce your shelter, you can only guess for how long you will have to stay in it_x000D_
- Create traps, tools, medicines, ammunition, and cook food_x000D_
- Keep an eye on your health: drinking dirty water will lead to poisoning, while not treating your wounds will lead to infection_x000D_
- Search for resources, or take them and provisions away by force: you wonâ€™t last long without them_x000D_
- Most of your actions have consequences that lead to one of the three endings of the game.
_x000D_
And remember, you are not the chosen one who will save the world. You are just a person who is hoping for salvation.</t>
  </si>
  <si>
    <t>Action, Indie, Simulation, Early Access, Survival, Post-apocalyptic</t>
  </si>
  <si>
    <t>Construction Truck Simulator</t>
  </si>
  <si>
    <t>https://store.steampowered.com/app/900020/?snr=1_5_9__205</t>
  </si>
  <si>
    <t>Casual, Racing, Simulation</t>
  </si>
  <si>
    <t>Drive over 15 vehicles, operate large cranes and machines, complete easy and complex objectives and explore an open world environment. Construction Truck Simulator is like no other simulator, it's the complete simulation package packed with variety of objective based levels such as: - Airport: Tow airplane, unload luggage and passengers, refuel plane etc..- Construction: Build, transport machinery, operate large cranes etc..- Depot: Remove and replace vents, transport light goods etc..- Dockyard: Unload containers, operate large cranes, transport heavy cargo etc..- Recovery: Recover broken down vehicles Features:- Detailed 3D environment- Over 15 Vehicles to drive- Operate cranes, machines, large trucks, trailers and trolleysSTEAM Version VS Mobile VersionConstruction Truck Simulator is also available on mobile platforms, however the game offers a very different experience between the different platforms. The mobile version requires each level and vehicle to be progressively unlocked - which takes a lot of time, while the Steam version comes with all core levels unlocked from the start. The graphics on the Steam version are given a major overhaul with full AA, dynamic shadows, reflection and bloom effects. The controls and interface have also been optimised for PC.</t>
  </si>
  <si>
    <t>Automobile Sim, Casual, Simulation, Racing</t>
  </si>
  <si>
    <t>Mall Town</t>
  </si>
  <si>
    <t>https://store.steampowered.com/app/875160/?snr=1_5_9__205</t>
  </si>
  <si>
    <t>There's not much to do when you're stuck in a small town in the middle of nowhere. In Mall Town your task is to revitalize your town with the one thing every town needs - a Shopping Mall! Add stores to attract customers then use your earnings to expand your Mall. When things get busy you can help out by playing themed mini-games that can earn you rewards.Once your Mall had grown you can invest in upgrades for your small town and watch it grow into a bustling city!Game Features:  Choose from a variety of shops and expand your mall.  Attract shoppers to earn money and other rewards.  Complete challenges to earn extra rewards to give your Mall a boost!  Engage in fun store themed mini-games such as timed restocking challenges, racing to put out fires in the movie theater, or mopping up spills in the hallways.  Upgrade your city to gain access to the Police Station and the Bank for unique perks!</t>
  </si>
  <si>
    <t>Indie, Casual, Simulation, VR, Minigames, Relaxing, Management, Singleplayer, Building, City Builder</t>
  </si>
  <si>
    <t>Zero spring episode 1 English translation version</t>
  </si>
  <si>
    <t>https://store.steampowered.com/app/951010/?snr=1_5_9__205</t>
  </si>
  <si>
    <t>2GB Video Card (Minimum Shader Model 5.0)</t>
  </si>
  <si>
    <t>It is an FPS game with horror and suspense elements._x000D_
The unique part of this game is where there is a recovering character to support you. You have to fight while protecting her._x000D_
Health recovery will be difficult if you lose her.Zombies will not appear in this game.
_x000D_
Story_x000D_
2054,Japan. Policemen conducted investigations on illegal building of hospital constructed by emerging religion but did not return._x000D_
Because it was a hospital for a settlement on the mountain,the investigation seems difficult._x000D_
The prefectural police decided to dispatch special forces.But the wife of the captain of the special forces was a nurse at this hospital._x000D_
The prefectural police asked to remove the captain from the assignment and take a vacation._x000D_
But the captain began climbing the mountain alone to investigate the hospital._x000D_
Hasegawa of information officer and Nagase of medical officer carefully supported the Player.
_x000D_
This is an English translation version. Voices in the Japanese version has been cut._x000D_
Several documents are not translated completely and the summary is displayed in the subtitle. Also, documents that are not important are not translated._x000D_
This game is made with GameGuru._x000D_
We can not do any support on the game's strategy.</t>
  </si>
  <si>
    <t>Action, Adventure, Indie, Gore, Violent, FPS, Horror, Shooter, First-Person, Singleplayer, Psychological Horror, Dark</t>
  </si>
  <si>
    <t>Super Chicken Catchers</t>
  </si>
  <si>
    <t>https://store.steampowered.com/app/869750/?snr=1_5_9__205</t>
  </si>
  <si>
    <t>In this crazy action coop game, a team of two players competes against another one. In each team, one player is the mount, the other is the rider. Both have very different yet complementary abilities. To win they will need to catch the Chicken and flee the other team to score points and become the Super Chicken Catchers!NO CHICKEN WERE HARMED IN THE MAKING OF THIS GAMEKEY FEATURES:â€¢	PLAY with your friends, up to 4 players in a local split-screen modeâ€¢	PLAY online with your friends or against other playersâ€¢	2 characters: a mount and a rider, both have completely opposite yet complementary abilities. â€¢	Colorful arenas, each with their own special features.â€¢	Cosmetic customization items, because a chiefâ€™s hat just fits perfectly on chain mail.â€¢	Free content updates will be released after launchIt's not that simple to be a Chicken Catcher these days. Catching the chicken will temporarily disable one of your abilities. Communicate to trick and flee your enemies. Cooperation is the key to success!THE RIDER:This little guy jumps and glides in the air, get ready to drop bombs like crazy! He is slow on the ground, but why walk when you can fly anyway! When he catches the chicken, he can't jump anymore, sorry. Team up with your mount to be able to jump again!THE MOUNT:No piggy has ever been this fast! His charge allows him to attack, accelerate and activate triggers. When he catches the chicken, he can't charge anymore, poor piggy :' Team up with your rider to charge all you want!SPLIT-SCREEN:  Perfect for insane couch parties! Up to 4 people, finally a game where riding your buddy is made fun!ONLINE: Alone or with a partner, play online and compete against others duo! Challenge your friends during crazy private match, or try to meet you new best friend in solo Q, who knows...</t>
  </si>
  <si>
    <t>Action, Indie, Sports, Co-op, 4 Player Local, Split Screen, Online Co-Op, Multiplayer, Local Co-Op, Competitive, Early Access, Cartoon, Cartoony, eSports</t>
  </si>
  <si>
    <t>Thief of Thieves: Season One</t>
  </si>
  <si>
    <t>https://store.steampowered.com/app/1283110/?snr=1_5_9__205</t>
  </si>
  <si>
    <t>meh: 12, skip: 6, recommended: 5</t>
  </si>
  <si>
    <t>Based on the award winning comic book series by Robert Kirkman , Thief of Thieves: Season One is a story of heists and the people behind them. Itâ€™s time for Celia, protege of master thief Redmond, to make the leap from apprentice to master. A botched job takes Celia to Europe, where she joins a new team of criminals for a crime spree. Get to know your team, choose your approach on the field, but be careful â€“ the choices you make may have drastic consequences.
A new continent and a new team, will you make the cut?Key FeaturesThe story is told via comic frames and gameplay, where Celia makes her way through scenes ranging from cocktail parties to construction yards by using her skills in social engineering and sneaking - never violence
Stunning Visuals â€“ Unique visual style combining hand-drawn 2D comics and 3D environments into one seamlessly flowing story experience
Living, breathing characters brought to life by such voice actors like Fryda Wolff (Mass Effect: Andromeda), Stephen Stanton (Rogue One), Emily Oâ€™Brien (Death Stranding), Cissy Jones (Firewatch, The Walking Dead: Season 1), Fred Tatasciore (Kung Fu Panda 2), and Elias Toufexis (Deus Ex: Human Revolution)
A tailor-made story â€“ the choices you make shape the narrative and build the relationships with your team members
The full Season One is now available, and all of the four volume story is playable right away.
Thief of Thieves: Season One is based on the comic book series created by Robert Kirkman and published by Skybound Entertainment.</t>
  </si>
  <si>
    <t>RPG, Indie, Strategy, Simulation, Adventure, RPGMaker</t>
  </si>
  <si>
    <t>Vermillion Watch: Parisian Pursuit Collector's Edition</t>
  </si>
  <si>
    <t>https://store.steampowered.com/app/1116700/?snr=1_5_9__205</t>
  </si>
  <si>
    <t>Vermillion Watch</t>
  </si>
  <si>
    <t>Eipix Entertainment brings you the Vermillion Watchâ€™s latest gripping case!
_x000D_
The Sorbonne is opening their â€œMagic of the Worldâ€ exhibit. But your excitement is overshadowed when a dangerous thief steals a powerful mystical artifact! As people in Paris start falling prey to an unseen dark influence, itâ€™s up to you to find its source and save the city! Can you do it in time, or will you be the criminalâ€™s next target? Find out in this exhilarating Hidden-Object Puzzle adventure!
_x000D_
This is a special Collector's Edition release full of exclusive extras you won't find in the standard version. The Collector's Edition includes:
_x000D_
â€¢	Help Madame Anne once more in the bonus chapter!_x000D_
â€¢	Replay your favorite HOPs and mini-games by searching through the nooks and crannies of Paris and earn achievements!_x000D_
â€¢	Tons of collectible sun symbols and morphing objects to find! _x000D_
â€¢	Enjoy exclusive wallpapers, music, videos, and more! _x000D_
â€¢	Never get lost with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Schlocks</t>
  </si>
  <si>
    <t>https://store.steampowered.com/app/601320/?snr=1_5_9__205</t>
  </si>
  <si>
    <t>50+ games in Early Access with over 100 on final release.Enjoy competitive party gaming with friends, while also giving friends a good laugh at their expense.â€¦ or play all alone if you have no friends. Itâ€™s still fun!Explore 10 different departments of the Schlocks Store, including the farm, kitchen, ocean, carnival, and more!Unbeatable value! That's the Schlocks-brand Commitmentâ„¢ that you can count on.</t>
  </si>
  <si>
    <t>Indie, Casual, Early Access, Simulation, VR</t>
  </si>
  <si>
    <t>Wreckin' Ball Adventure</t>
  </si>
  <si>
    <t>https://store.steampowered.com/app/746030/?snr=1_5_9__205</t>
  </si>
  <si>
    <t>NVIDIA GeForce GTX 560 / AMD Radeon HD 6950 Direct</t>
  </si>
  <si>
    <t>Save the little K160 robot from the evil SuperCom and escape from the mysterious lab.Wreckin' Ball Adventure is excellent to play solo or in couch co-op mode. Discover how to interact with up to 3 other robots to help one another.Roll, jump and swing on the rope to get to every platform. Smash the smashable walls and bounce off the unsmashable ones. Find switches that activate bridges and mysterious mechanisms to go through 60 levels. Discover a story layer hidden under the action surface - find out why SuperCom wants to destroy a sweet round robot.</t>
  </si>
  <si>
    <t>Casual, Adventure, Indie, Local Co-Op, Co-op, Physics, Sci-fi, Multiplayer, Singleplayer, Puzzle Platformer, Family Friendly, Split Screen, Funny, Action-Adventure, Robots, Relaxing</t>
  </si>
  <si>
    <t>8 Eyes</t>
  </si>
  <si>
    <t>https://store.steampowered.com/app/1136080/?snr=1_5_9__205</t>
  </si>
  <si>
    <t>8 Eyes (ã‚¨ã‚¤ãƒˆãƒ»ã‚¢ã‚¤ã‚º, Eito Aizu) is a 2D action platforming video game developed by Thinking Rabbit for the Nintendo Entertainment System. The game features eight levels, and can be played by one or two players. It also features a large, diverse soundtrack, composed by Kenzou Kumei, often quoting from the operatic repertoire, consisting of three pieces for each of the eight levels, each set in a different part of the world.</t>
  </si>
  <si>
    <t>Action, Adventure, Retro, Platformer</t>
  </si>
  <si>
    <t>Toby's Island</t>
  </si>
  <si>
    <t>https://store.steampowered.com/app/331430/?snr=1_5_9__205</t>
  </si>
  <si>
    <t>Tobyâ€™s Island is a 2D RPG adventure involving monster-raising, town-building, and exploration with a blend of randomized and controlled story events.An evil being sealed deep in the island's core has regained influence on the surface and it is Toby's job to end The Dark One's tyranny once and for all.  To do so you will explore an island with many unique environments, meet new spirit companions, inject those spirits into eggs to fight alongside you, gather resources for building and crafting - all while facing an assortment of beneficial or dangerous (both random and planned) challenges.The game: features a story mode and a free play mode - and a quit button.is directed towards 90's gamers - because I'm selfishcontains a mix of light-hearted/funny and dark themes - night time is a dark theme, right?features many puzzles and mini-games. - most puzzles are in the retirement home biomeis stuffed full of random events, rewards, character mysteries and easter eggs.&lt;-- If I could give you chocolate I would.features a creature growing system where you raise monsters from eggs and evolve them. - wow how innovative!features a multi evolution path where your fighting style can determine the direction your creature evolves. - I have no jokes for this one.features a farming system for growing food for survival, battle buffs or quests - Almost definitely not steroids.features a fully-animated classic side view turn-based battle system. - This is a favorite amongst call of duty fans.features a mix of original soundtrack and music from other talented artists. - the soundtrack needed to have talent, that's where the "other artists" came in.I am open to suggestions to include things players want as the game is still in development!The IdeaThe idea is to take many of the different genres I enjoyed as a kid and make a tasty PC game sandwich out of them, which I think is most kids dream at one point or another, except for kyle...he wanted to be a fire truck...we don't talk to kyle.  I want to try and get things right that I think those genres sometimes got wrong.  Of course, I will get many things wrong too, but I want to shape and evolve this game for a long time to come. Here on Toby's Island we listen and respond to feedback...mostly because it's an island and we have nothing better to do.Filling the GapI want my games to be more than just fun. let's wring the tears out of you like a tea towel of sadness.  We aren't here to kill time, we are here to kill feelings!  I will have Freeplay mode for people who are already dead inside, but for those of you who want a journey, who are curious, who say aww at kittens and run from good magic tricks, I have a story to tell, just click "new game" and hold your emotions close.If you are interested, the game is currently raising funds on Kickstarter to support full-time development during early access:https://www.kickstarter.com/projects/tobysisland/tobys-island-0</t>
  </si>
  <si>
    <t>Casual, Adventure, RPG, Indie, Strategy, Early Access</t>
  </si>
  <si>
    <t>Labyrinth</t>
  </si>
  <si>
    <t>https://store.steampowered.com/app/1234890/?snr=1_5_9__205</t>
  </si>
  <si>
    <t>Android, macOS, iOS, PC, Nintendo DS, PlayStation 3, PSP</t>
  </si>
  <si>
    <t>With Labyrinth, embark on a new adventure: Assemble powerful decks of Heroes to invade rival dungeons and engage in epic player vs. player 3D battles--then, use the loot from your conquests to customize your own dungeon and put together a powerful deck of bosses, minions, and traps to defend your riches at all costs.
PvP game which marries CCG &amp; RPG
Your Offense deck forms a party of Heroes to raid a dungeon
Your Defense deck forms a dungeon with Bosses to defend your loot when you are not online
Tactical position and time turn-based action fused with CCG strategy
Boss cards define their own uniquely themed dungeon rooms
Will be Free to Play with hundreds of cards to win, craft, and purchase
Bring 'action' to collectible card games
With the inclusion of a turn-based 3D combat system, we are excited to bring more action and tactical thinking to the battlefield, upending many conventions of traditional card games. Every card is more than a means for achieving victory: it's also part of a living, breathing world. This also plays to our studioâ€™s experience in making AAA action games.Design for deep CCG strategy
The combination of tactical action with familiar CCG strategy opens the door to a new kind of adventure game. We are happy that the creator of Ascension and Solforge, Justin Gary and his team at Stone Blade have joined us to add their decades of experience playing and designing CCGs to our own. Together we are exploring this new frontier and discovering new possibilities for rich gameplay.Create an expansive world rich in culture--both magical and familiar
We are passionate game developers.  We want that to shine through in Labyrinth. In crafting the diverse world of Hylea, whether we are describing the Cosmos and creation story of Starfall or the jewelry of a Giant from the Northern Clans, we strive to have our passion and attention to detail reflect in every facet of story and art.Build a game that will last for decades
First and foremost, Labyrinth is a collectible card game. With their hallmarks of creative play, endless combinations, meta-game thinking and the potential for vast expansion, CCGs offer the best and longest-lasting experiences in gaming. We've captured these proven qualities and folded them into an exciting new game.
The Four Disciplines of Magic
The disciplines of magic in Labyrinth each correspond to energy drawn from a different source within the Cosmos.  They grant their wielders unique abilities that define a particular style of play.
Practitioners of Warfare magic draw their power from the Spirit plane, a realm ruled by the eternal souls of ancient warlords. Warriors enhance their strength by channeling the might of their heroic ancestors. Warfare prefers a strategy that dominates through brute strength and outlasts with sheer indomitable will.
Wizards, Sorcerers, and Arcanists draw energy from the Elemental plane, a swirling and chaotic maelstrom of raw energy and matter, inhabited by strange animate essences of Fire, Frost, Air, and Earth. Wizardry combines these primal forces to form hulking monstrosities, or it unleashes their raw power with devastating torrents of magic. Wizards wield the most powerful effects in the game, but at the expense of endurance.
Devotees of Faith magic draw on the favor of the Celestial plane, a vast realm inhabited by gods and demigods as numerous as the humans of Hylea. Celestial beings are fickle and fundamentally alien-- but when they choose to involve themselves in the struggles of humankind, their favors are often decisive. Faith prefers to maintain control of the entire battle, stalling the largest threats while crushing the weak with the will of the gods.
Unlike the other three disciplines, Skulduggerists do not draw their power from a far-flung realm, but from within, directly ingesting Stardust to enhance their own innate traits. This grants them incredible reflexes, insight, and intellect. Engineers create wonders of mechanical ingenuity. Rogues gain powers of deception and agility. Skulduggerists prefer a strategy where they stay elusive until the perfect moment, then strike to maximum effect.Hero and Boss Cards
These cards form the heart of a player's collection. On a raid, players control a party of three Heroes, each with its own deck. On defense, players may control a number of Bosses that grows with their dungeon. Each Boss also has its own deck.
Heroes and Bosses all have their own unique special ability that encourages certain play-styles and deck building synergies.  A Hero or Boss card also defines which of the four disciplines of magic that character may use.Offense Cards
Attack cards form the core of a Heroâ€™s deck. Each of the four disciplines of magic specializes in a different style of attack. For instance, Warfare prefers to close distance and crush its foes with large, devastating strikes, while Wizardry opts to stay at range and roast or shatter groups of enemies with area-effect spells. Each discipline also has its own special resource which further reinforces a particular style of play.
Defense Cards
Minion cards are the core of most Boss decks. They represent allies pulled from across Hylea and the Cosmos, and summoned to defend your lair.  Each Boss draws on a different style of magic when summoning Minions. Mechanical Bosses draw on enhanced powers of the mind to assemble autonomous terrors, while Divine Bosses curry favor with the gods to summon strange and powerful beings from the Celestial realm.  Some cards directly enhance the Boss or allow it to perform a devastating one-time attack.
The Cosmos of Labyrinth
A great crack tore open the sky. As the farthest reaches of the realm shook with unnatural thunder, thousands of eyes looked up to see their peaceful night shattered into a shimmering prismatic storm. From a fissure in the heart of the tempest, a white star streaked, trailing fire and glowing brighter as it plummeted. Where it crashed to earth it swept into being an enormous crater that crackled and thrummed with otherworldly power.
In time, the crater was filled by the water of the Jarum river, and became a great lake. The first visitors were pilgrims following the path of the star, which they named the Prophetâ€™s Tear. They soon discovered that the site was laced with a powdery substance that granted strange and extraordinary powers. They also found the Keyrifts--tiny bubbles in reality through which they could peer into other dimensions. As word spread of these discoveries, a sprawling city began to spring up around the rim of the crater: the City of Starfall.
A robust trade in Stardust mined from the crater developed.  Men and women came from distant lands and settled in the city's many colorful ethnic wards. Prosperity brought peace and peace ruled over the city for centuries.
Now, the age-old pacts and alliances are breaking down.  The earliest settlers have consolidated their power and look to push out rivals.  Newcomers to the city seek to carve out territory for themselves.  As night falls, a silent war begins in the tunnels, alleys, and halls of the ancient city.  A sense grows that it's every Hero for themselves...</t>
  </si>
  <si>
    <t>Indie, Adventure, Puzzle, Relaxing, Experimental, Cute, Exploration, Female Protagonist, RPG</t>
  </si>
  <si>
    <t>Trials of Wilderness</t>
  </si>
  <si>
    <t>https://store.steampowered.com/app/934180/?snr=1_5_9__205</t>
  </si>
  <si>
    <t>You are alone on an island, trying desperately to survive amongst the village tribes of savages. _x000D_
To do this you need food, water, and shelter. Hunt animals to gather meat, chop down trees to build a base._x000D_
However take a few moments to enjoy the beauty of the wilderness and plant crops, breed animals and explore, but don't be to relaxed._x000D_
The savages hunt in packs.</t>
  </si>
  <si>
    <t>Action, Adventure, Indie, Early Access, Survival, First-Person, Singleplayer, Hunting, PvE, Base Building, Realistic, Crafting, Co-op, Open World, Multiplayer, Cycling</t>
  </si>
  <si>
    <t>The Employee</t>
  </si>
  <si>
    <t>https://store.steampowered.com/app/1283790/?snr=1_5_9__205</t>
  </si>
  <si>
    <t>The Employee is less of a game and more of an interactive diorama about day to day work.My entry for Ludum Dare #37 (Jam)The theme was 'One Room'.--&gt; LD pageEnjoy!</t>
  </si>
  <si>
    <t>Action, Indie, Simulation, First-Person, Zombies, Survival</t>
  </si>
  <si>
    <t>Mystery of the Ancients: Curse of the Black Water Collector's Edition</t>
  </si>
  <si>
    <t>https://store.steampowered.com/app/926100/?snr=1_5_9__205</t>
  </si>
  <si>
    <t>974 MB available spac</t>
  </si>
  <si>
    <t>You travel to the remote island town of Black Water, investigating the mysterious disappearance of two archaeologists when you encounter a mythical monster straight from the ancient myths of Poseidon! What cursed secrets have these archaeologists unearthed beneath the town? Now itâ€™s up to you to save the world from falling into a curse of eternal darkness! Play Mystery of the Ancients: Curse of the Black Water to uncover the truth lurking deep below the islandâ€™s darkening waters. 
_x000D_
This is a special Collector's Edition release full of exclusive extras you wonâ€™t find in the standard version. The Collectorâ€™s Edition includes:
_x000D_
Bonus gameplay featuring breathtaking vistas!_x000D_
Full Soundtrack_x000D_
Concept Art gallery_x000D_
Downloadable wallpape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Glory Horse Racing</t>
  </si>
  <si>
    <t>https://store.steampowered.com/app/1273180/?snr=1_5_9__205</t>
  </si>
  <si>
    <t>NVIDIA GeForce GT 450 1GB /AMDRadeon HD 7000 serie</t>
  </si>
  <si>
    <t>English, French, Italian, Portuguese, Japanese</t>
  </si>
  <si>
    <t xml:space="preserve">Discover the world of horseracing through horse races and challenge yourself to win the Glory Horse Racing trophies! Take over the management of a stable and launch yourself into financial and competitive challenges. Your actions will determine the success of your races. With 6 nations, 24 jockeys and 74 horses, immerse yourself in the equestrian world. Buy the best horses, manage your own stable and find the best alchemy between jockeys, horses and races.  With a gaming that combines strategy and competition, find yourself at the heart of a passion. Win trophies and money by winning races Make the best times  Take into account the weather that impacts the horses' abilities. Progress through the levels to unlock races and move up in the categories Each horse has bonuses linked to the weather, the terrain, the racecourse and its nationality. Increase your winnings through the lottery if you finish in the top 3 Earn training points if you finish in the first 2 and distribute them in the characteristics of your horse. Optimize the purchase of your horses according to the races unblocked Use action points strategically during the race Try to win the Glory race which will multiply your winnings. You control the jockey and the horse through several skills during the race </t>
  </si>
  <si>
    <t>Sports, Early Access, Horses, Simulation, Competitive, Singleplayer, Relaxing, Real-Time, Score Attack, Management</t>
  </si>
  <si>
    <t>https://store.steampowered.com/app/1201000/?snr=1_5_9__205</t>
  </si>
  <si>
    <t>RPG, Indie, Strategy, Simulation, Early Access, Nudity, Casual, Party-Based RPG</t>
  </si>
  <si>
    <t>It's Bananas</t>
  </si>
  <si>
    <t>https://store.steampowered.com/app/1342500/?snr=1_5_9__205</t>
  </si>
  <si>
    <t>Web, Linux, macOS</t>
  </si>
  <si>
    <t>While you were on a lovely island cruise, someone stole all your bananas, and laid them out in a complicated dangerous path across the islands. Armed with only one coconut, you have got to get them back, or your holiday will be ruined! Honestly, it's bananas!
Ed &amp; Ted need to toss their precious coconut back and forth to conquer every challenge in their way! Ed moves with WASD, and throws with E, Ted moves with IJKL and throws with U. If it looks like there's no way out, Ed &amp; Ted can reverse time to try again using R.
Enjoy!</t>
  </si>
  <si>
    <t>Programming, Education, Precision Platformer, Robots, Minimalist, 2D Platformer, Puzzle Platformer, Tutorial, Platformer, Beautiful, Adventure, Action-Adventure, 2D, Cute, Action, Puzzle, Cartoony, Colorful, Sci-fi, Experimental</t>
  </si>
  <si>
    <t>Squids Odyssey</t>
  </si>
  <si>
    <t>https://store.steampowered.com/app/822640/?snr=1_5_9__205</t>
  </si>
  <si>
    <t>PC, iOS, Android, Wii U, Nintendo 3DS, Nintendo Switch</t>
  </si>
  <si>
    <t>Radeon HD 7450</t>
  </si>
  <si>
    <t>Build your team of Squid heroes for epic turn-based battles against corrupted crabs and shrimps!
Steev and the rest of the Squids are in danger! An infectious ooze is corrupting their world, and this band of unlikely heroes needs to fight back to save their kingdom.
Squids Odyssey is not just about gorgeous cartoon art, jaunty music and humorous storytelling: the battles provide a deep challenge as strategy and skill are required to use the environment and the Squids' strengths to lead your team to victory!
Build your party from 15 different Squids in 4 classes: shooters, scouts, troopers, and healers.
Win turn-based battles with strategy and skill, using the environment and your partyâ€™s strengths to your advantage
Engage in 90+ missions for more than 15 hours of gameplay, plus an expert Pro Mode that doubles the game length and provides extra challenge.
Boost your heroes abilities with 65+ barmy helmets.
Battle your way through Greek citadels, tropical coral reefs, old West inspired towns and Japanese temples to save your underwater world!
3 million players loved it!</t>
  </si>
  <si>
    <t>Adventure, RPG, Indie, Turn-Based, Replay Value, Nature, Turn-Based Strategy, Singleplayer, Family Friendly, Story Rich, Funny, Great Soundtrack, Character Customization, Comedy, Design &amp; Illustration</t>
  </si>
  <si>
    <t>Blades of Gory</t>
  </si>
  <si>
    <t>https://store.steampowered.com/app/1185330/?snr=1_5_9__205</t>
  </si>
  <si>
    <t>$10.25</t>
  </si>
  <si>
    <t>Blades of Gory is a 2D versus fighting game that is easy to learn and hard to master.
_x000D_
Choose from 8 fierce warriors.
_x000D_
4 game modes.
_x000D_
Arcade: Defeat all 8 playable characters before facing 4 epic boss fights. _x000D_
Earn extra credits by winning two rounds in a row or by having a perfect round.
_x000D_
Versus: Fight against the computer or a friend in a one off couch versus fight.
_x000D_
Sudden Death: One hit is all it takes! Win 5 rounds for victory!
_x000D_
3 on 3: Select your 3 warriors and 3 opponents. _x000D_
Tag in and out your warriors until your opponents are all slain!
_x000D_
A unique combat system that rewards timing, accurate blocking and _x000D_
mastery of range. 3 attacks. 3 blocks. 2 taunts. Move left. Move right. 
_x000D_
XBOX 360 Gamepad recommended._x000D_
Keyboard controls available.</t>
  </si>
  <si>
    <t>Action, Indie, Gore, Violent, Fighting, Pixel Graphics, Swordplay, 2D Fighter, Local Multiplayer</t>
  </si>
  <si>
    <t>Cubic complex</t>
  </si>
  <si>
    <t>https://store.steampowered.com/app/500100/?snr=1_5_9__205</t>
  </si>
  <si>
    <t>Cubic complex cosmic puzzle. Playing ball in a cubic world, you need to find a way out. Use the bottom window, that would find all the keys.
_x000D_
The game develops thinking and coordination. In the game there are puzzles and interesting levels. A large number of obstacles associated with building a labyrinth levels. Each level is different both visually and location Additional screen, because of what the problem is complicated. You need to collect all the keys before leaving. As there multiplayer 2 players.
_x000D_
Key feature:
_x000D_
14 single levels_x000D_
1 multiplayer level_x000D_
free update and DLC_x000D_
4 different locations_x000D_
26 doors that need to open_x000D_
beautiful cubic world with good music</t>
  </si>
  <si>
    <t>Amaranthine Voyage: The Obsidian Book Collector's Edition</t>
  </si>
  <si>
    <t>https://store.steampowered.com/app/887940/?snr=1_5_9__205</t>
  </si>
  <si>
    <t>714 MB available spac</t>
  </si>
  <si>
    <t>Big Fish Editor's Choice! This title was chosen for its high standard of quality and amazingly positive reviews from our Game Club beta testers.A long month of waiting, rising tensions and utter silence has passed. The stakes are high, and the fate of the harmonium radiation research team is still unknown. The CCPP decides to send one of the best agents â€“ you â€“ to find out what transpired.As you land on the frozen mountains of Iceland, a mysterious helicopter passes above you. CCPP didn't send reinforcements, and the question arises â€“ did someone else find out about the important research of your scientific team?As you traverse the narrow pathways and ice coated cliff sides, you will discover the findings of your scientists, and their conclusions will be borderline impossible. The investigation will pull you deeper into the research of harmonium energy, its possible usesâ€¦ and abuses.Prepare yourself for a journey that will change your life and your perception forever.See what our Beta testers had to say:â€œWhat a great game! Loved this from beginning to end. I was really moved by this game!â€œ  - Mary, Beta Testerâ€œThe graphics are stunning and the gameplay is superb. This game is definitely a winner!â€  - Walter, Beta TesterThis is a special Collector's Edition release full of exclusive extras you won't find in the standard version. The Collector's Edition includes:Soundtracks, wallpapers and concept artUnique new gameplay element â€“ Harmonium CollectorMorphing objectsAchievements and collectiblesIntegrated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Korpus: Buried over the Black Soil</t>
  </si>
  <si>
    <t>https://store.steampowered.com/app/1236190/?snr=1_5_9__205</t>
  </si>
  <si>
    <t>NVIDIA GeForce GT 730 or newer</t>
  </si>
  <si>
    <t xml:space="preserve">Knowledge is power. By aÂ sudden circumstance,Â everything you read and learn becomes true in front of your eyes. When a gruesome verse written on a wall in blood turns into reality, do you want to keep reading? Knowledge is painful.
Korpus is a first-person horror game in which you have been sent to evaluate an abandoned house in Eastern Europe as a real estate agent. Uncover the houses past as you learn what horrors it hides.  
FeaturesÂ Â 
The house changes based on the things you know. You just learned that the dark hallway has one more door in it and a vengeful ghost is coming after you? There is now.Â Â The game is an unconventional horror game perceived from the first perspective. There is no combat â€“ all the monsters must be dealt with indirect means, either by avoiding, hiding or something cleverer.Â The ghosts lurking in the dark corners of the house work in different ways. Some are hostile, some or not, but only one thing is_x000D_
 clear: they will not make your journey to the source of the madness any_x000D_
 easier.In order to solve the secrets of the house, you need to figure out how the_x000D_
 house works. Is one specific bookshelf in your way and need it to _x000D_
disappear? Read a note that contradicts its existence.
Patch notes:Hotfix #1:
Fixed a bug with the save file in the later parts in the gameAdjusted enemy spawns and valuesA little something secretHotfix #2:A major adjustment to the difficulty of the maze section
 </t>
  </si>
  <si>
    <t>Action, Adventure, Horror, Story Rich, Indie, Atmospheric</t>
  </si>
  <si>
    <t>Jigsaw Puzzle - Pro Edition</t>
  </si>
  <si>
    <t>https://store.steampowered.com/app/1143800/?snr=1_5_9__205</t>
  </si>
  <si>
    <t>325 MB available spac</t>
  </si>
  <si>
    <t>Jigsaw Puzzle - Pro Edition - Do puzzle in a new puzzle way! Advanced puzzle layout and involving game play will help you to relax after a hard-working day. Jigsaw Puzzle - Pro Edition is designed for adults.
_x000D_
- 5 difficulty settings: Up to 280 pieces!_x000D_
- Every puzzle is unique: Different piece shapes every time!_x000D_
- Saves all puzzles in progress, so you can work on several at the same time._x000D_
- 1080p HD Graphics._x000D_
- Support multiple screen sizes.</t>
  </si>
  <si>
    <t>Casual, Indie, Simulation, Strategy, Adventure</t>
  </si>
  <si>
    <t>Weekend Drive</t>
  </si>
  <si>
    <t>https://store.steampowered.com/app/432390/?snr=1_5_9__205</t>
  </si>
  <si>
    <t>Welcome to Weekend Drive, a game that's just about fun and nothing else!Have a relaxing drive in Weekend City, where there might be an alien invasion, a giant zombie, or even rampaging dinosaurs, or whatever I come up with. Have fun surviving the calamities and unlocking weapons and vehicles. Weekend Drive is an action FPS game with driveable vehicles, and you select the calamity you want to play against. I'm also developing exciting game modes, for example Long Road, where you have to survive and make it to the end!Thanks for dropping by and I hope you have a great weekend!</t>
  </si>
  <si>
    <t>Action, Indie, Early Access, Violent, FPS, Shooter, Driving, Destruction, Zombies, Aliens, Singleplayer, Shoot 'Em Up, Flight, Action-Adventure, First-Person</t>
  </si>
  <si>
    <t>Dark Forest (itch)</t>
  </si>
  <si>
    <t>https://store.steampowered.com/app/1043870/?snr=1_5_9__205</t>
  </si>
  <si>
    <t>Nvidia GeForce GTX 960 or equivalent</t>
  </si>
  <si>
    <t>An evil spirit from the DarkÂ Realm is invading the forest. You must find and pass through the Dark Realm gate to fight it. However, the keys to the gate have been scattered across the forest and across the departing realms. Departing realms are parallel dimensions, each a step towards death. Be careful!
This game was developed in about 10 days during the month of November 2017 for the GitHub GameÂ Off jam. The big hook idea was the "demake" departing realms, each representing the game in lower fidelity, roughly approximating different bit platforms.
Music jammed out by Hryx. About 40 hours of development was streamed on Twitch and archived on YouTube._x000D_
Controls_x000D_
Best played with a gamepad, but keyboard and mouse also works.
_x000D_
Tips_x000D_
Hold fire to pull back arrow without shooting.Hit 3 enemies in a row to get a bomb arrow shot.Turn up audio to hear approaching enemies.</t>
  </si>
  <si>
    <t>Indie, Action, Casual, FPS, Magic, Atmospheric, Difficult, Shooter, First-Person, Fantasy, Voxel, Fast-Paced, Dark, Dark Fantasy, Replay Value, Bullet Hell, Survival, Score Attack, Arcade, Singleplayer</t>
  </si>
  <si>
    <t>Robo Puzzle Smash</t>
  </si>
  <si>
    <t>https://store.steampowered.com/app/792850/?snr=1_5_9__205</t>
  </si>
  <si>
    <t>Robo Puzzle Smash is an intensely addictive competitive puzzle game that will test your wits and skill against your opponent in a high-energy, block bashing brawl with a twist! Drop the blocks and rotate your field to match colored blocks together and set up combos. When the moment is right, use a Breaker to smash the blocks to send them to your enemy!FeaturesUnique rotating playfield gameplaySix characters (and 2 unlockable) each with their own play stylesOnline playLocal tournament modeKiller soundtrack by The Hoshizora ProjectAward winning; featured at game festivalsIf you like Puzzle Fighter, Puyo Puyo, or Dr Mario you'll feel right at home. It's fast, competitive, and designed for tournament play.Use your rotate buttons to spin your entire play field. Use your rotation to execute combos, avoid play field obstacles, and match your colors. It's a head spinning puzzler like nothing you've ever played. Easy to learn but with enough depth to keep you coming back for more!Watch your 3D Pixel robot beat your opponent to a pulp! When things get heated use your Super Meter to send a rain of fury down upon your foe!Featuring a colorful cast of characters inspired by giant robot anime. Each character plays with different colors and has a unique play area. Choose your favorite character and go head-to-head in versus mode or play though the single player story mode.Fill up your opponent's playfield and win! Knock out your opponent and face the next in your quest for the mysterious VoxSpark; sure to grant the wish of any robot who possesses it...It's a unique puzzler we think you'll love: Robo Puzzle Smash!</t>
  </si>
  <si>
    <t>Indie, Multiplayer, Puzzle, Voxel, Competitive, Fighting, Anime</t>
  </si>
  <si>
    <t>Era of Survival</t>
  </si>
  <si>
    <t>https://store.steampowered.com/app/1234380/?snr=1_5_9__205</t>
  </si>
  <si>
    <t>Geforce GTS450+</t>
  </si>
  <si>
    <t>Era of Survival is an open world multiplayer survival game in its Alpha stage of development, set in an untouched utopia where the player is free to explore the landscape and collect supplies like food, water, wood or stone, build a base, craft tools and weapons and farm veggies whilst living with others onlineCollect food and waterSome foods you can farm with, others are better at providing thirst than hunger when eaten, find them growing wild in pairs or in groves. Or kill animals for raw meat and cook itCraft tools, weapons and other essentialsTools and weapons ranging from entry level to strong. Tools to chop and mine with, weapons to defend yourself with. Essentials like campfires, boxes to store supplies in, beds to spawn at, should you die. Medical supplies to keep your health upExplore the open world Discover new foods. Map out areas that will make great living spots due to their location to dams or many close by supplies, like large groves. Encounter wild, hostile wolves that only care to kill you on sight and chickens that provide a good source of raw meats to cook. Find rare and essential crafting supplies around the map. Plan your time so you don't get stuck far away from home after the sun had set.Build your own houseBuild your own base and keep yourself, your team and your supplies safe from others. Collect wood to build a wooden base or mine stone to build a stone base. Stone is stronger, but scarcer to find. Build a massive fortress for you and your clan, or be space conscious and build a lock up and goOnline MultiplayerOnline multiplayer and Local LAN capable. You can also play offline on your own. Be prepared to do what is needed to stay alive when you meet others in game. Kill other players and steal their supplies, break into their houses and get the gold. Chop other humans up, cook them and then eat them. In Game Chat supported. Steam integration. Game is dynamic, supplies move every time the server is wiped. Creative Mode - Set on server to allow players to craft anything without cost. InstaCraft - Set on server to allow players to craft anything without having to wait. We are currently in the process of establishing an official online server.Era of Survival is still in its Alpha stage of development and is released under Early Access because we understand that the game is still far from perfect in its current form. We currently update the game weekly on Sundays. Please have a look at our discussions page for more information. If you feel that you like the game but aren't ready to participate yet, then please consider wish listing EoS :)</t>
  </si>
  <si>
    <t>Violent, Massively Multiplayer, Adventure, Action, Indie, Early Access, Survival, Open World, Multiplayer, Third Person, Open World Survival Craft, Local Multiplayer, Beautiful</t>
  </si>
  <si>
    <t>PLAY DOG PLAY TAG</t>
  </si>
  <si>
    <t>https://store.steampowered.com/app/1116800/?snr=1_5_9__205</t>
  </si>
  <si>
    <t>NVIDIA GeForce GTX650Ti</t>
  </si>
  <si>
    <t>[STORY]The dogs favorite bones have been stolen by a thief!Chasing the thief in coordination with the owner, in charge &amp; shotLet's get back the bones.You can also steal bones that others have collected.Let's become the milli"bone"ire in this town while destroying a lot![Control Guide] -&gt;Charge&amp;ShotPull the right trigger to charge the force,Release the trigger to throw the owner in the direction of the camera.It is possible to destroy the building or to attack other players and a thief (bear) by throwing the owner. -&gt;AbilityCatch the "Person" that appear from the destroyed building,Use various abilities to help collect bones! -&gt;Battle RoyalWho is the strongest in this town?Fight against other dogs, grab bones and show off the "rules" of this land !!Number of players: 2 - 4 (local multiplayer)</t>
  </si>
  <si>
    <t>Action, Indie, Casual, Physics, Funny</t>
  </si>
  <si>
    <t>Kanji in Motion</t>
  </si>
  <si>
    <t>https://store.steampowered.com/app/1028770/?snr=1_5_9__205</t>
  </si>
  <si>
    <t>Intel HD Graphics 5300</t>
  </si>
  <si>
    <t>Brief descriptionKanji in Motion (KiM) is a program for learning to read, in a game-like way, the characters of the two sets of relatively simple Japanese phonetic characters known as hiragana and katakana (together, they are called kana), plus the 2,136 Chinese-like ideographic characters known as the JÅyÅ Kanji. The goal of the player-learner is to quickly identify and â€œcaptureâ€ previously learned characters that move across a playing field. This learning game can be played either as a game in itself or as learning reinforcement and review with the book Japanese Kanji and Kana (newly revised 2012). The current version of the program runs under Windows and macOS. The next version is planned for Android systems.BackgroundKanji textbooks do not fully prepare the learner for the many ways in which kanji confront us in todayâ€™s media. Why? Because when reviewing characters in a textbook, they always appear in the same sequence in which they were learned, with no variation in presentation. As a result, it may take a moment of remembering to recognize a previously learned character when it pops up in an unfamiliar context, and sometimes writing disappears before it can be leisurely read: signs seen from a moving vehicle, subtitles in movies, captions and â€œcrawlersâ€ under video images, and karaoke lyrics â€“ they all go by too fast to ponder over, much less look up. Thatâ€™s what makes it so valuable today to train yourself not just to grasp the readings and meanings of characters, but to do so with speed and facility. And this is just the thinking behind Kanji in Motion (KiM): to have the player quickly recognize and â€œcaptureâ€ already learned characters as they swirl around, in a playful approximation of the kind of text that flashes by everywhere in Japan.ConceptFive to ten characters freely chosen by the player or by random selection float around on a playing field, and the player uses the mouse to drag them to their romanization (kana) or their readings and meanings (kanji) along the edge of the field, all within a prescribed time limit. Any of three different time limits can be selected, according to the ability and reaction time of the player.DataThe data are based upon Japanese Kanji and Kana: A Complete Guide to the Japanese Writing System (newly revised 2012) by Wolfgang Hadamitzky and Mark Spahn. Included are the two phonetic character sets hiragana and katakana, with the pronunciation and romanization of each character, and the 2,136 JÅyÅ Kanji (Chinese ideographic characters), each given with one or two important readings (displayed in either kana or roman letters, as specified by the player) and meanings. The selection of characters and how they are to be written is based on the official list of 2,136 kanji known as the JÅyÅ Kanji (â€œeveryday-use kanjiâ€). The sequence of the kanji is the same as in Japanese Kanji and Kana. The kana are arranged according to the Japanese alphabet Aiueo.Functions Selection of five to ten characters per game, taken from one of the hiragana, katakana, or kanji tables. Selection of five to ten characters randomly, taken from one of the hiragana, katakana, or kanji tables. Displaying kanji readings either in kana or in romanization. Selection of any of three time limits. Automatic upgrading of level of difficulty upon successful repetition of characters selected randomly. Immediate and automatic display of results for each round of play. Help texts and glossary. Turning background audio ON/OFF.For whom?Beginners, intermediate students, and professionals alike can all benefit from KiM.</t>
  </si>
  <si>
    <t>His Chuunibyou Cannot Be Cured!</t>
  </si>
  <si>
    <t>https://store.steampowered.com/app/694520/?snr=1_5_9__205</t>
  </si>
  <si>
    <t>VRAM 320MB or Higher</t>
  </si>
  <si>
    <t>StoryJun Mizushima, a senior high school student at Higashi High, is ordinary in every way, except for the fact that heâ€™s the only son of a wealthy businessman and that dabbles in video game development in his spare time. Aside from those two things though, thereâ€™s one more thing about him thatâ€™s far from ordinary: he has an ability to make everything he wishes a reality. Or, so he thinks. But as life throws him hurdles and challenges in the form of a rival group and a looming deadline for the auditions for an international game competition, Jun realizes that he has to adjust to this terrifyingly new stage. Will he manage to solve all his problems using this â€˜abilityâ€™ of his, or will he be forced to accept that perhaps everything he has ever believed in has been nothing but a lie?About the DeveloperTamaya Kagiya is a new, independent game studio specializing in visual novels. We are focusing on creating enjoyable stories that leave a lasting impression on the audience. The vision for this novel is to recreate and recapture the feeling and the emotional moments from anime influences. Please support our first full product and Kickstarter success! It's thanks to everyone we're here!</t>
  </si>
  <si>
    <t>Casual, Visual Novel, Anime, Singleplayer, Cute, Romance</t>
  </si>
  <si>
    <t>https://store.steampowered.com/app/1301370/?snr=1_5_9__205</t>
  </si>
  <si>
    <t>Action, Indie, Retro, Shoot 'Em Up, Bullet Hell, Platformer, Fast-Paced, Shooter, 2D, Difficult, 2D Platformer</t>
  </si>
  <si>
    <t>Smashing Healthy VR</t>
  </si>
  <si>
    <t>https://store.steampowered.com/app/1266070/?snr=1_5_9__205</t>
  </si>
  <si>
    <t>NVIDIA GeForceÂ® GTX 1070 or equivalent</t>
  </si>
  <si>
    <t>Smashing Healthy VR is a fitness game for those people who is willing to be healthy.
_x000D_
Punch the boxes that comes randomly from the back of the stage with your favorite music. Keeping the decent power of the punch makes the stage to change dramatically. There is no boss that sits at the end of the stage, or there is no online high score competition. All you face is your weight and health. You may imagine the person that you donâ€™t like while smashing the box to relief the stress. Alright, enough said, smash the box if you want to be healthy!</t>
  </si>
  <si>
    <t>Action, Sports, Early Access, VR, Rhythm, Music</t>
  </si>
  <si>
    <t>klym</t>
  </si>
  <si>
    <t>https://store.steampowered.com/app/1207400/?snr=1_5_9__205</t>
  </si>
  <si>
    <t>klym is a game about climbing buildings and bringing ducklings back to their mother
ControlsWASD to moveLEFT MOUSE to jumpRIGHT MOUSE to release
Current Sokpop Collection
Join the 3$/monthÂ Sokpop PatreonÂ to get thisÂ game and our previous gameÂ Good Goods Inc,Â immediately!</t>
  </si>
  <si>
    <t>Action, Indie, Casual, 3D Platformer, Exploration, Parkour, Short, Cute</t>
  </si>
  <si>
    <t>Abracadabrew</t>
  </si>
  <si>
    <t>https://store.steampowered.com/app/1233250/?snr=1_5_9__205</t>
  </si>
  <si>
    <t>English, French, Russian, German, Korean, Japanese</t>
  </si>
  <si>
    <t>Abracadabrew is a memory based 1 to 4 players local couch co-op game. You have to combine memory skills and cooperation to brew as many potions as you can before dawn. Gather ingredients hidden across the place, stay focused and organized to unlock new brain-racking potions combinations!CHALLENGE YOUR MEMORY SKILLS"Where is the red bat wing again?!" Ingredients for the recipe are spread accross multiple cabinets. You'll have to remember their location if you want to beat the clock! But each new day, the ingredients are spread again randomly creating a real challenge for your mind!STAY FOCUS AND COMMUNICATE"Put everything but a mandrake in the cauldron!"Bring friends with you in order to make more potions! But you'll have to communicate. If one ingredient does not fit in the potion, you'll have to start it again! NEVER THE SAME SESSIONAll sessions are randomly generated, so you can replay them again and again without feeling bored.MASTER MORE AND MORE COMPLEX RECIPESWhile you progress in the game, you'll unlock more difficult recipes that will puzzle your mind. You'll have to think quick and act fast if you want to be the best potion brewer!</t>
  </si>
  <si>
    <t>Early Access, Local Co-Op, Local Multiplayer, Indie, Casual, Magic, Action, Family Friendly, Puzzle, Fantasy, Singleplayer, Multiplayer, Co-op, Funny, Comedy, Co-op Campaign, Colorful, Team-Based, Cute, 4 Player Local</t>
  </si>
  <si>
    <t>Our Children - Escaping Earth</t>
  </si>
  <si>
    <t>https://store.steampowered.com/app/1319270/?snr=1_5_9__205</t>
  </si>
  <si>
    <t>Intel HD Graphics or better; 1 GB or higher</t>
  </si>
  <si>
    <t>English, French, Italian, German, Dutch, Japanese, Portuguese, Russian, Danish, Swedish</t>
  </si>
  <si>
    <t>Those who don't improve become extinct. As a humanity, we improved rapidly, making lots of "lesser" species go extinct in the process. _x000D_
However, fear got the best of us. We stopped our own progress and settled for peace. 
_x000D_
When we stopped, our extinction came beyond the stars. 
_x000D_
Overcome your fear and greed. _x000D_
Manage your army and base. Unlock new research and buildings. Scrap what's left of humanity. 
_x000D_
Our Children is a mix of tower defense and dungeon exploration game. 
_x000D_
- Only thing that kills you is your own greed. You pick enemies you fight. _x000D_
- Don't let get fear get to you. Enemies grow stronger as time goes. You have to be brave. _x000D_
- Explore monster filled territories to recover resources. _x000D_
- Defend your base by producing units and constructing structures. _x000D_
- Level up your units to earn special traits and better combat abilities. _x000D_
- Complete your mission to earn research points to unlock new units, upgrades, and structures._x000D_
- 55 Room/Towers to unlock and build._x000D_
- Permanent unlocks and upgrades. _x000D_
- 5 Units each having 4 upgrades. Each unit can have up to 3 upgrades._x000D_
- 6 Traits that enhances unit as they level up._x000D_
- 12 Enemies and 3 Bosses._x000D_
- Supports endless run with rapidly rising difficulty and rewards.</t>
  </si>
  <si>
    <t>Casual, Hidden Object, Relaxing, Beautiful, Nature</t>
  </si>
  <si>
    <t>Haunted Legends: The Queen of Spades Collector's Edition</t>
  </si>
  <si>
    <t>https://store.steampowered.com/app/533090/?snr=1_5_9__205</t>
  </si>
  <si>
    <t>615 MB available spac</t>
  </si>
  <si>
    <t>Captain Gerard Froussard has reached out to you for help. After Lieutenant Pierre Disparu disappears searching for a missing young lady, itâ€™s up to you to investigate the haunted mansion. Discover the secrets behind a magical deck of cards in Haunted Legends: Queen of Spades! Find The Countess and stop her curse before it claims another victim in this astounding Hidden Object Puzzle Adventure game. 
_x000D_
This is a special Collector's Edition release full of exclusive extras you wonâ€™t find in the standard version. The Collectorâ€™s Edition includes:
_x000D_
Bonus gameplay_x000D_
Integrated Strategy Guide_x000D_
Wonderful wallpapers_x000D_
Stunning screensavers</t>
  </si>
  <si>
    <t>Pixamal Zoo</t>
  </si>
  <si>
    <t>https://store.steampowered.com/app/1139680/?snr=1_5_9__205</t>
  </si>
  <si>
    <t>Help restore a rundown zoo to its former glory in this casual, coop RPG.There was once a wondrous zoo, right here where we stand. It was filled with animals of all kinds, beautiful decorations and visitors as far as the eye could see.But that was a long time agoâ€¦ Now, the once beautiful zoo is rundown - its biggest attraction, Timmy the Trash Panda, is not really that impressive - and the council wants to turn the zoo into a carpark.Only you can save the zoo! So, do you want the job?Care for your Pixamals - Feed your Pixamals, clean their enclosures, and their love for you grows. Get more Pixamals everyday to expand the zoo, but watch out when Pixamals escape!Work with a Friend - 2-player LAN and Internet Coop mode allows you to work with a friend to restore the zoo.Save the Zoo - Take the zoo from rundown and sad, to thriving and impressive. Unlock more land as the story progresses and attract more visitors to the zoo as it becomes more famous.Story Driven RPG - Fight to save the zoo from carpark developers and impress the mayor and zoo visitors with your animals and decorations. As the story progresses, you unlock more land and more quests to increase the fame of your zoo.Room to Expand - Spaces for over 70 enclosures. Clear land, upgrade enclosures and fill them with Pixamals. Add your own style to the zoo with decorations that impress zoo visitors.A casual, laid back experience that is accessible to all ages and experience levels. Simple controls and no heavy management gameplay, means Pixamal Zoo focuses on the time you spend improving the zoo and caring for your adorable Pixamals - not management. Play single-player or coop with a friend, a sibling or your spouse for a casual, easy going RPG experience.</t>
  </si>
  <si>
    <t>Simulation, Casual, Indie, Early Access, Co-op, 2D, Cute</t>
  </si>
  <si>
    <t>Fire and Fury: English Civil War</t>
  </si>
  <si>
    <t>https://store.steampowered.com/app/715270/?snr=1_5_9__205</t>
  </si>
  <si>
    <t>Fight the various battles of the English Civil War between the Parliamentarians and the Royalists. Each campaign is themed around fights between these two factions during various different years of the campaign. Capitalize on strategic advantages to turn the tide of war in your favour; ride down your foes with valiant cavalry charges, hold the line with bristling ranks of Pike and Shot or strike from afar with musket fire and huge pieces of artillery. Will you emerge victorious or become another casualty of war?Key Game Feature:High Definition Graphics.7 Mission Tutorial Campaign.4 Mission 1642 Campaign.8 Mission 1644 Phase Campaign.All missions, except the tutorial, can be played as both sides.Over 30 Unique Units.Detailed Combat Analysis.Flank Attacks.Strategic Movement.Hours of Gameplay.Detailed Reference Charts.Map Zoom.</t>
  </si>
  <si>
    <t>Hooplord</t>
  </si>
  <si>
    <t>https://store.steampowered.com/app/1246710/?snr=1_5_9__205</t>
  </si>
  <si>
    <t>NVIDIA GTX 970 / AMD Radeon R9 290 or equivalent</t>
  </si>
  <si>
    <t>Hooplord is a labor of love that combines boss battles and basketball into a hybrid VR experience that's unlike anything you've ever seen or played before.Inside of an enchanted forest, you find yourself on an ancient basketball court in the midst of a forbidden ruin.The Basketball Gods look down on you, a mere Hooplord, and extend their sacred challenge:Face the Elemental Centers in a series of fatal one-on-one duels: a clash between their impregnable defenses versus your godlike offense.Glory awaits should you defeat all three guardians, and manage to evade death in the process.</t>
  </si>
  <si>
    <t>Action, Indie, Sports, Casual, Adventure, VR, Fantasy, Tactical, Fast-Paced, Physics, Difficult, Minimalist, Action-Adventure, Atmospheric, Cartoony, Short, Stylized, Colorful, Beautiful, Mystery</t>
  </si>
  <si>
    <t>Draft Day Sports: College Basketball 2017</t>
  </si>
  <si>
    <t>https://store.steampowered.com/app/729310/?snr=1_5_9__205</t>
  </si>
  <si>
    <t>Strategy, Sports, Indie, Simulation</t>
  </si>
  <si>
    <t>Fated Era</t>
  </si>
  <si>
    <t>https://store.steampowered.com/app/998630/?snr=1_5_9__205</t>
  </si>
  <si>
    <t>Train and customize hordes of troops to battle against the Crimson State. Direct your troops to liberate enemy bases and discover secrets along the way in a real-time strategy environment. Direct your troops strategically while they battle the enemy across varied battlegrounds. Preparation and strategy are key when trying to defeat the Crimson State.
_x000D_
Battles take place across procedurally generated levels ever increasing in size and complexity. Each time you play through the game, you'll have a new set of challenges to face. New games are very customizable with lots of difficulty settings as well as adjusting the size of the overworld and other options.
_x000D_
Units will grow in level as well as learn new abilities across eight classes for tons of customization options. Stats are determined by a character's specific growth, so it's up to you to decide which path to go down. Lots of weapons and armor to find or buy to equip your army in a way you see fit.
_x000D_
- Procedurally generated content means endless level variety._x000D_
- Tons of new game options allow you to customize the difficulty of the game exactly the way you want._x000D_
- 8 different classes with 8 unique abilities each._x000D_
- 50 different weapons to acquire._x000D_
- 74 pieces of armor and accessories to collect._x000D_
- Battle across procedurally generated worlds can that range from 9 levels to 176 levels, or 4 to 70+ hours of gameplay; you decide how long your adventure lasts!_x000D_
- Music composed by Tommy Foley.
_x000D_
Controller highly recommended.</t>
  </si>
  <si>
    <t>CREEP RIDES</t>
  </si>
  <si>
    <t>https://store.steampowered.com/app/1083240/?snr=1_5_9__205</t>
  </si>
  <si>
    <t>Creep Rides is a pack of 3 virtual reality rides on a track, just like the haunted mansion ride that you may have tried in an amusement park._x000D_
It's not a roller coaster._x000D_
The first theme ride is a trip to the hell of course if you ben a nasty person._x000D_
The second is in an abandoned gold mine that progress in caves with glowing vegetations and creepy creatures._x000D_
The third ride is a tour of an old creepy gory castle._x000D_
The best way to experience those rides is to sit on a chair.
_x000D_
1- Place a real chair over the virtual (torture) chair at the beginning of the experience._x000D_
2- Select a ride by touching one of the magic bubbles, in front of you, with one of your virtual hands or by using your keyboard._x000D_
-key a for ride 1._x000D_
-key b for ride 2._x000D_
-key c for ride 3._x000D_
-key r for the main menu.
_x000D_
Make sure that you have a real chair before sitting down in the virtual chair because you might hurt yourself._x000D_
Enjoy.</t>
  </si>
  <si>
    <t>Casual, Simulation, Adventure, VR</t>
  </si>
  <si>
    <t>Gooberries</t>
  </si>
  <si>
    <t>https://store.steampowered.com/app/1081070/?snr=1_5_9__205</t>
  </si>
  <si>
    <t>Welcome to your  farm of the future. Made possible by the Gooberries foundation. As a franchise owner your job, with the help of your incredibly efficient team of robot helpers, is to produce a steady supply of the foundations well sought after produce brand that can be sold to hungry customers back on Earth. The distant plot planet you have been assigned is a self contained ecosystem with everything you need to get started on your farming journey including:A variety of seasons that will meet the needs of all the different types of plants and critters you will raise.Self contained soil patches and plenty of open space for roaming critters.The plot is fully plumbed with purified water and a handy fill up station.A handy robot station that will allow you to build your bots to suit your specific needs.Plants For All SeasonsGrowing plants is what your experience is all about. That is how you will produce berries that you can sell back to the foundation for coins that will help you invest back into to your plot and in turn produce even more desirable inventory. Try your hand at one of the few starter berries available in the market and unlock more varieties as you earn experience.Self Sufficient Critter RaisingCritters are an important part of the Gooberries growing process. They will produce items that are helpful in growing your crops but in turn they need to bed a specific diet of berries. Make sure you grow enough plants to meet the needs of the critters you choose to allow to roam your plot planet and store enough produce to feed your critters during the winter season when berries can't be grown.Customizable Robot HelpersThe foundations goal is to produce an efficient and relaxing experience for all new franchise owners. That is why you will have access to all the parts necessary to assemble your team of bots. These helper bots are the way we make it possible for you to manage your plot without the need of pesky human energy.Build Your InfrastructureYour starter plot planet with come with the basics but you'll be required to acquire and build other helpful items such as storage silos, greenhouses, and many other things to make your experience more comfortable. We are glad that you have decided to become a part of the team! Now get to work and don't forget to have a little fun.</t>
  </si>
  <si>
    <t>Indie, Early Access, Casual, Simulation, Strategy, Farming Sim, Cute, Exploration, Singleplayer, Third Person, Colorful, Open World, Sandbox, Fantasy, Management, Inventory Management, Resource Management, Family Friendly, Cartoon, Cartoony</t>
  </si>
  <si>
    <t>Curfew</t>
  </si>
  <si>
    <t>https://store.steampowered.com/app/967100/?snr=1_5_9__205</t>
  </si>
  <si>
    <t>DirectXÂ® 8.1 level Graphics Card</t>
  </si>
  <si>
    <t>Nuke Game</t>
  </si>
  <si>
    <t>Help a tired working robot to get home in the middle of a Curfew. Puzzles, hard jumps and obstacles, all while fighting killer robots . This is a homage to the 80s, retrowave style with some pounding synthwave music. Relive the good old days with this fps style gameplay</t>
  </si>
  <si>
    <t>Pirates of the Asteroid Belt VR</t>
  </si>
  <si>
    <t>https://store.steampowered.com/app/1016980/?snr=1_5_9__205</t>
  </si>
  <si>
    <t>GeForce GTX980 or equivalent</t>
  </si>
  <si>
    <t>Pirates of the Asteroid Belt is a sci-fi story-driven role-playing action game. The story is set in 2273 somewhere within the Solar System. Youâ€™re neither a War Hero nor the Savior of the Humanity, but a captain of a small cargo ship. To travel across the Solar System is just a job for you. Unfortunately, cargo transport in the Main asteroid belt still remains not only loss-making business, but it is also a dangerous one.This isnâ€™t going to be a routine trip for you this time. You'll have to solve puzzles, deal with friendly inhabitants, and fight enemies to escape a space station captured by pirates.Advanced system of interaction with non-player characters. Characters behave as real humans: they react to what you say and what you do.Interactive environment. You can interact with plenty of objects, including locks, consoles, tablets, tools, etc.Many types of weapon and tools to upgrade.Combat requires not only dexterity and rapidity, but also tactical skills.Your decisions will affect the course of events and the future of the characters. The game does not have clearly defined good and bad endings. The resolution of the story depends on your actions and choices.Plans?Q2: More gameplay videos, more detailed informationQ3: TrailerQ3-Q4: ReleaseThis schedule is preliminary and may be revised.What's status of development?The game is in development since May 2017. As for March 2019, it's in alpha version.How large is this game?We're small team. Quality of experience has priority over size of the game, so don't expect many-hours playthrough. Nevertheless, we have about 1,800 dialogue lines.Locomotion?Sliding from trackpad/joystick. No teleporation option.</t>
  </si>
  <si>
    <t>RPG, Indie, Action, Story Rich, VR</t>
  </si>
  <si>
    <t>The Amazing Fantastics: Issue 1</t>
  </si>
  <si>
    <t>https://store.steampowered.com/app/1225600/?snr=1_5_9__205</t>
  </si>
  <si>
    <t>The Amazing Fantastics is a turn-based RPG saga that puts the player in the shoes of a hero who must assemble a team of super-powered allies to protect one of the most dangerous cities in the country.This city, Utopia, is the poster child for crime and corruption and in defending it your heroes come face-to-face with criminal organizations, fiendish mutants, and even otherworldly deities. You'll see firsthand that Utopia is a living, breathing creature with tons of dark secrets visible only to those crazy enough to go looking for them.In this chapter of a multipart series, The Amazing Fantastics will face off against the Caprelli crime family. With cops, judges, and politicians on their payroll, cleaning up the streets of Utopia will mean freeing the city from their iron fist.Build a League. You won't be fighting alone in The Amazing Fantastics. After all, what's a hero without partners you can count on? There's the Justice League, the Avengers, the X-Men, and now the Amazing Fantastics. Build your roster of next-gen heroes, each with their own powers and personalities.The Amazing Fantastics is a turn-based RPG. It features two classic combat styles, WAIT and Active Time Battle (ATB).Comic book cutscenes. The Amazing Fantastics features cutscenes that look like they're straight out of a comic book.</t>
  </si>
  <si>
    <t>RPG, Sexual Content, Superhero, Turn-Based Combat, Turn-Based, Story Rich, Comic Book, 2D, Indie, Action, Singleplayer, Colorful, Party-Based RPG, JRPG, Adventure, Pixel Graphics, Action-Adventure</t>
  </si>
  <si>
    <t>The Mars Agenda</t>
  </si>
  <si>
    <t>https://store.steampowered.com/app/993520/?snr=1_5_9__205</t>
  </si>
  <si>
    <t>The Mars Agenda is a short first person puzzle game set on Mars, where the player has to complete various objectives by consulting the mission guide book. Although the game is primarily single player, it can be enjoyed cooperatively, with others helping the astronaut complete the missions using the guide book.Features 4 landing zones with various puzzles. Explore the Martian terrain with a day and night cycle. Play solo or have friends help you by reading and interpreting the mission guide book.</t>
  </si>
  <si>
    <t>Indie, Early Access, Puzzle, Space, Difficult</t>
  </si>
  <si>
    <t>In Darkness</t>
  </si>
  <si>
    <t>https://store.steampowered.com/app/781680/?snr=1_5_9__205</t>
  </si>
  <si>
    <t>NVIDIA GeForce GTX 460 or AMD equivalent</t>
  </si>
  <si>
    <t>In Darkness is a single player game mode, in third person perspective, with an unique but balanced level difficulty. Fights are based on real-time combat with hand-to-hand weapons. Enemies are varied and possess own abilities. The levels are mainly dungeons with intricate hallways; other than that, the game contains puzzles that can be solved through a secret code, in order to be able to unlock further maps. The game develops in four chapters, inspired by mythological and epic legendary stories.Take the role of a prisoner who has lost part of his humanity as a consequence of being condemned to spend a lifetime in prison and in slavery. A strange earthquake brought down some weak walls of the prison, allowing a great opportunity to escape, but be careful with hidden traps around. Try to find a way to access the enemyâ€™s armament and get ready to fight. Decipher a secret code and discover patterns to progress along the complex dungeons.No need to spend hours leveling up to become a true master of the swords, defend and attack at the right timing; forget about maps systems and also become a true maze runner. Discover what lies beyond; challenge the powerful bosses who rule that kingdom; find out the truth why you were taken as prisoner, and recall your truth self.Key FeaturesTactical and real-time combat with hand-to-hand weapons.Solve puzzle through a not conventional language.Navigate through complex labyrinths without map systems.Try different sets of armors and weapons.Avoid deadly traps.Find useful items.</t>
  </si>
  <si>
    <t>Indie, Hack and Slash, Mystery Dungeon, Character Customization, Dark Fantasy, Action RPG, Dungeons &amp; Dragons</t>
  </si>
  <si>
    <t>Star Girls</t>
  </si>
  <si>
    <t>https://store.steampowered.com/app/842430/?snr=1_5_9__205</t>
  </si>
  <si>
    <t>450 MB RAM</t>
  </si>
  <si>
    <t>Star girls is a logic game designed to have fun. The goal of the game is to rearrange the tiles to get the final picture. The whole gameplay is accompanied by pleasant and relaxing music.
_x000D_
Key feature:_x000D_
- Walkthrough_x000D_
- Beautiful art_x000D_
- Lots of achievements_x000D_
- Pleasant music
_x000D_
All characters are over 18 years old.</t>
  </si>
  <si>
    <t>Simulation, Strategy, RPG, Indie, Anime, Visual Novel, Choices Matter, Dating Sim</t>
  </si>
  <si>
    <t>Tower Of God (itch)</t>
  </si>
  <si>
    <t>https://store.steampowered.com/app/1199010/?snr=1_5_9__205</t>
  </si>
  <si>
    <t>Directx 9 Capable Graphics Card</t>
  </si>
  <si>
    <t>Legends say that the one who succeeds in climbing the tower of God will be granted a wish. Thousands have tried to climb the tower, yet none succeeded. Will you be the one to succeed?Â 
The levels are varied and fun. The game also includes mini-gamesÂ such as Hidden Object, Jigsaw, Memory and Slider.
You can play timed, move limited, or endless. You can choose difficulty and graphics quality.
Features
Pick up and play100 levels of fun match makingFun mini games includedNew types of runes and tilesClimb the tower of God!
System Requirements: Windows Vista/7/8/10, Directx 9,Â  2Gb RAM, Graphics Card. Mac: OSX 10.5 and better.Â </t>
  </si>
  <si>
    <t>Indie, Casual, Strategy, Match 3, Relaxing, Puzzle</t>
  </si>
  <si>
    <t>Gladiator: Road to the Colosseum</t>
  </si>
  <si>
    <t>https://store.steampowered.com/app/1097690/?snr=1_5_9__205</t>
  </si>
  <si>
    <t>The Romans call you many names. A slave. A gladiator. A champion. Who and what will you be? You decide. Conquer the arena, navigate petty Roman politics and etch your name in the annals of Rome! Or die trying.Gladiator: Road to the Colosseum is a 220,000 word interactive novel by Foong Yi Zhuan, where your choices control the story. It's entirely text-basedâ€”without graphics or sound effectsâ€”and fueled by the vast, unstoppable power of your imagination. Play as male or female; gay or straight. Battles against slaves, gladiators and even wild animals! Manage relationships with your friends and enemies, rig a vote or poison a foe! Navigate the complicated (and petty) politics of the Roman Senators. Unique character tracking system and story that makes each playthrough different! Find love amidst the madness of the arena, even in the most desperate of places! Fight your way to the Colosseum, through the greatest games the world has ever seen!Fight for your freedom and etch your name in the annals of Rome!</t>
  </si>
  <si>
    <t>Undoing</t>
  </si>
  <si>
    <t>https://store.steampowered.com/app/664890/?snr=1_5_9__205</t>
  </si>
  <si>
    <t>Action, Adventure, Massively Multiplayer, Strategy, Early Access</t>
  </si>
  <si>
    <t>The goal is to survive. Manage your character's unique strengths, conquer your opponents while your health, stamina, hunger and thirst diminish. Engage in close quarters combat with melee, unique special, quick-time event grapples and weaponized attacks. Collect pickups to replenish your strengths. Do whatever it takes to outlast your opponents.KEY FEATURES:True first person and third person viewmodes.Supports Gamepad for everything.Customize your character/HUD/controls/game settings.Engage with other players (chat and voice chat).Join any of the always-up 19 Official Dedicated Servers, see list below.Host your own dedicated server with the Undoing Dedicated Server Tool.Play on the team of your choosing with your friends (monsters or humans).Team Deathmatch, Free-For-All and Survival gamemodes.Get kills, assists and points.Upwards of 64 players on a single server.Spectate games.Quick-Time Event Grapple your enemies.Close quarters melee combat.Unique special attacks.Assault rifle or shotgun weapon fire.Bullets ricochet off surfaces.Explode your enemies with grenades.Collect pickups to replenish your strengths (Health, Stamina, Hunger and Thirst).Use the environment to your advantage.Create and share your in-game experiences.Submit bugs and feedback from in-game.Join the community.UNDOING OFFICIAL DEDICATED SERVERS:Asia-East-1 (Taiwan)Asia-East-2 (Hong Kong)Asia-Northeast-1 (Tokyo)Asia-South-1 (Mumbai)Asia-Southeast-1 (Singapore)Australia-Southeast-1 (Sydney)Europe-North-1 (Finland)Europe-West-1 (Belgium)Europe-West-2 (London)Europe-West-3 (Frankfurt)Europe-West-4 (Netherlands)North America-Northeast-1 (MontrÃ©al)South America-East-1 (SÃ£o Paulo)US-Central-1 (Iowa)US-East-1 (South Carolina)US-East-4 (Northern Virginia)US-West-1 (Oregon)US-West-2 (Los Angeles)We encourage you to post your comments, ideas, feature requests, bug reports and feedback. We are active on social media (as UndoingPC) such as Facebook, YouTube, Instagram, Twitter, GooglePlus, Reddit, IndieDB and Discord and will inspect and respond to posts you make. If the same ideas exist more than once, then we can shift priorities to rapidly make it a reality.Support Undoing for a rapid overhaul to finished game.</t>
  </si>
  <si>
    <t>Massively Multiplayer, Strategy, Action, Early Access, Adventure, Survival, First-Person, Multiplayer, Competitive, Third Person, FPS, Stealth, Indie, Gore, Violent, Shooter, PvP, Third-Person Shooter, Team-Based, Demons</t>
  </si>
  <si>
    <t>PARANOIHELL</t>
  </si>
  <si>
    <t>https://store.steampowered.com/app/1160440/?snr=1_5_9__205</t>
  </si>
  <si>
    <t>After finishing her bar tending shift at 3am, Erica Yu encounters a strange man who claims to know her. Before things escalate, the man suddenly disappears. Terrified, Erica reluctantly decides to make her way home... but little does she know, the nightmare has only just begun.PARANOIHELL takes inspiration from the gameplay of PSX-style survival horror games. Use weapons to defend yourself from enemies, set traps, or hide. But don't be reckless, your resources are limited. Thorough exploration and careful item management will be key to survival.Explore a surreal, dystopic city16-bit mixed media art style that uses modern lighting techniques, and retro-VHS effectsMultiple endingsMultiple difficulty settings, that change item/enemy placementController Support</t>
  </si>
  <si>
    <t>Action, Indie, Adventure, Gore, Violent, Survival Horror, LGBTQ+, Pixel Graphics</t>
  </si>
  <si>
    <t>The Agency of Anomalies: Mind Invasion Collector's Edition</t>
  </si>
  <si>
    <t>https://store.steampowered.com/app/796050/?snr=1_5_9__205</t>
  </si>
  <si>
    <t>798 MB available spac</t>
  </si>
  <si>
    <t>The Agency of Anomalies</t>
  </si>
  <si>
    <t>All they wanted was a cure, but what they got was terror! Return once again as a detective for the Agency of Anomalies. This time you're called to a health spa in the Alps, where an evil professor has something terrible in mind for his unwitting patients.
_x000D_
This is a special Collector's Edition release full of exclusive extras you wonâ€™t find in the standard version. The Collectorâ€™s Edition includes:
_x000D_
Play the bonus game to uncover more secrets_x000D_
Earn Achievements_x000D_
Collect canes throughout the game_x000D_
Soundtracks, wallpapers, screensavers and art_x000D_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Murders in Space</t>
  </si>
  <si>
    <t>https://store.steampowered.com/app/1255420/?snr=1_5_9__205</t>
  </si>
  <si>
    <t>"Urgent. This is orbital station PEGASUS. Presence of unidentified criminal on board. Demand immediate intervention. Situation of crew intolerable. I repeat, demand immediate interventions."FeaturesEvidence kitInteractive dialoguesExploration in zero gravityA game 100% suspense</t>
  </si>
  <si>
    <t>Adventure, Detective, Space, Mystery, Point &amp; Click, Crime</t>
  </si>
  <si>
    <t>God is a Cube: Programming Robot Cubes</t>
  </si>
  <si>
    <t>https://store.steampowered.com/app/845590/?snr=1_5_9__205</t>
  </si>
  <si>
    <t>a 2008 graphics card will be fine (256 Mb RAM)</t>
  </si>
  <si>
    <t>God is a Cube: Programming Robot Cubes is a programming puzzle game, where you control robot cubes with Artificial Intelligence made of simple symbols. You start with just one robot cube, then you learn how to manage conditions, then get access to tens of robots to build bridges and space pyramids. Key features100 levels with open ended solutions10 chapters with their own difficulty curve - if you are stuck, just start another chapter and discover something new!secret solutions for every level and a whole secret campaign20 creative mini cutscenes and several big cutscenes to show you the worlda complete level editor, with image cards to share your levels Don't forget to click on follow and wishlist at the top of the page!</t>
  </si>
  <si>
    <t>Early Access, Indie, Simulation, Programming, Puzzle, Logic, Space, Singleplayer, Sandbox, Robots, Sci-fi, Artificial Intelligence, Building, Education, Tutorial, Difficult</t>
  </si>
  <si>
    <t>Zombie Soldier</t>
  </si>
  <si>
    <t>https://store.steampowered.com/app/954780/?snr=1_5_9__205</t>
  </si>
  <si>
    <t>Become The Zombie Soldier
_x000D_
Zombie Soldier is a simple yet challenging throwback to the early console days of gaming. Please expect 'Zombie Soldier' to be a small, re-playable, metroidvania style throwback to the early days of Nintendo and Sega Genesis/Megadrive 16Bit style games. 
_x000D_
Gameplay
_x000D_
Kill or be killed and fight hard to pass each challenging level. Different paths can be taken and the levels get harder as you progress. Shoot, jump and kill to survive while collecting blood viles to escape permadeath in each level.
_x000D_
Features
_x000D_
1. Easy to learn classic A+B Button controls. 
_x000D_
2. Controller support for that retro gameplay feel.
_x000D_
2. A retro and modern graphics mashup.
_x000D_
3. Small, simple yet challenging arcade and 80's home console throwback styled game.</t>
  </si>
  <si>
    <t>Action, Indie, Retro, Casual, Horror, Metroidvania</t>
  </si>
  <si>
    <t>Asdivine Kamura</t>
  </si>
  <si>
    <t>https://store.steampowered.com/app/1117980/?snr=1_5_9__205</t>
  </si>
  <si>
    <t>After everything is upended when a transcendent being named Zaddes appears and begins altering the world, the Spirit Deity, Shiki, sets out to gather the Mystic Orbs scattered throughout the various regions, and restore his world. Teaming up with an unlikely band of both quiet and freewheeling female companions, what conclusion they all arrive at? Only deity knows the answer to that!
_x000D_
Engage in fierce 3x3 grid battles and employ ranged attacks to counter to enemy formations! It's also possible to summon or transform into Harbingers to get full support! By strengthening the bonds with companions, the party will be able to go where they could not before. From upgrading weapons to the battle arena and beyond, the stakes have been raised when it comes to content for an Asdivine game!</t>
  </si>
  <si>
    <t>Adventure, RPG, Casual, Simulation, Anime, JRPG, Old School, Pixel Graphics, Retro, Indie, Strategy, Turn-Based, Fantasy, Party-Based RPG</t>
  </si>
  <si>
    <t>Samsara</t>
  </si>
  <si>
    <t>https://store.steampowered.com/app/652880/?snr=1_5_9__205</t>
  </si>
  <si>
    <t>Intel(R) HD Graphics 2500</t>
  </si>
  <si>
    <t>"Zee is lost in Samsara, a puzzling journey of beauty and confusion. Using mystical blocks and powerful portals you must help Zee awaken from Samsara.â€Features* Samsara is a mind-bending 2D puzzle game set over multiple dimensions, where the player manipulates different shape blocks to create a safe pathway for Zee. * High quality addictive puzzle game with over 70 physics based puzzles.* Levels are split across two dimensions. Each dimension reacts differently to the physics of the blocks allowing for complex and engaging levels.</t>
  </si>
  <si>
    <t>ZorroMoro</t>
  </si>
  <si>
    <t>https://store.steampowered.com/app/1098530/?snr=1_5_9__205</t>
  </si>
  <si>
    <t>Basicly a FPS Game, you can enjoy while playing this gameMap TypeYou try to survive in the area. Enemies are comming for catching you , you should use different weapons and win the match of survive. Map has two types wall. Health buff, weapons, magic weapons , etc...Wall TypesFirst wall is avaible for pass but when you hit the wall your health is some decrease so before hit the this first wall you should think. You should select true choice. Second wall doesn't allow for pass other section. Second wall is limit for this game. You can ask that Why I should hit first wall. Because area is small and while a lot of enemies are coming you, probably you want to more big area, so you should pass other area.Weapon TypesGame has got three weapon types. Low, Medium,High.  If you take low weapon, your firing speed is very fast but you have to use much bullet for down enemies. If you select medium weapon, your firing speed normal but you have you use less bullets. If you select high weapon, your firing speed is low but your bullets are very strong and  you have to use very  little  bullets. If you don't use much bullets, you can use left bullets for other enemies because bullets are big problem this game.Magic Weapon TypesYou have got magic power and when you magic attack your magic power is decrease. If you have got enough point you can cost your point for take magic power and magic weapon.As a ResultYou should look everywhere for everytime because enemies can jump to your up. And also probably " shift " button will be very useful so you remember what I said.</t>
  </si>
  <si>
    <t>Low Poly Forces</t>
  </si>
  <si>
    <t>https://store.steampowered.com/app/1268150/?snr=1_5_9__205</t>
  </si>
  <si>
    <t>Low Poly Forces created by Matt Sowards is a fast paced Shooter. Players can master their skills like Recoil, Movement Speed, and show off their strategies in a wide range of game maps, modes, and weapons to choose from. Customize your guns, attachments and face off against players worldwide! Host Servers, Play Local or multiplayer, Play the way you want!Low Poly Forces is the fun modern and unique low-poly art style multiplayer first-person shooter featuring intense online battles.Unique Features4 Game Modes: Demolition, TDM, Gun Game and more!Custom Game Creation to play how you want20+ Weapons: RPGS, Grenades, SMGs, Shotguns, Snipers, Rifles, Pistols, and more!4 Maps to masterUnique Weapon Stats, Assault Rifles, SMG, and so on all have their own respectful recoils, different bullets, attachments, ect.Options for every FPS you will love, Toggle aiming, crouching, fov sliders and so on.Fun Parkour mechanic used with double jumping but dont worry! its not overpowed, its very fun and efficient to use.Developed 100% by community love, 100% real honest gamer, 100% guarentee we're doing our best to make this a fun and exciting new fps.Maps- Matt's Bridge (A Long bridge with two sections in the middle is wreckage and you can also swim in the water.)- Military Base (Medium sized action packed map, fun for all modes)- Volga Barracks- Bank</t>
  </si>
  <si>
    <t>Action, Casual, Indie, Massively Multiplayer, Adventure, Strategy, Simulation, Free to Play, Sports</t>
  </si>
  <si>
    <t>https://store.steampowered.com/app/1345150/?snr=1_5_9__205</t>
  </si>
  <si>
    <t>Action, Simulation, Immersive Sim, Adventure, Walking Simulator, 3D, Atmospheric, Resource Management, Indie, Early Access, Casual, Singleplayer</t>
  </si>
  <si>
    <t>https://store.steampowered.com/app/290850/?snr=1_5_9__205</t>
  </si>
  <si>
    <t>128 Mb GeForce 6</t>
  </si>
  <si>
    <t>Action, Indie, RPG, Strategy, Violent, Isometric, Singleplayer, Post-apocalyptic, RTS, Strategy RPG</t>
  </si>
  <si>
    <t>Age of Grit</t>
  </si>
  <si>
    <t>https://store.steampowered.com/app/724330/?snr=1_5_9__205</t>
  </si>
  <si>
    <t>1280x720 minimum resolution; 1 GB video memory; NVIDIA GeForce GT 220 or ATI Radeon HD 5450</t>
  </si>
  <si>
    <t>In Age of Grit you play the captain of an old, beat-up, steam-powered airship. You and your crew adventure across a vast, cowboy-themed, steampunk world simply known as "The West." You're looking for whatever work you can find--bounty hunting, smuggling contraband, running guns...maybe even a little train robbery if yer so inclined. 'Bout anything to pay the bills, keep the guns loaded, the boiler stoked, and keep your ship in the sky!Travel from one Wild West town to the next, meeting interesting characters.  A few might have a job to offer or cargo for you to haul. Others might be fixin' to just shoot you where you stand.  At its core, Age of Grit is about the people you meet, what story they have to tell, and how you choose to interact with them.When trouble comes, you'll battle enemy airships using a deeply strategic, turn-based combat system. Far from a button masher, AOG will require careful thought to achieve each victory. A heavy cannon might do well against a slow moving, heavily armored enemy, but perhaps a long-gun will be more effective when gunning down a more agile opponent. A machine gun might be powerful at first, but as the barrel overheats it's effectiveness will diminish. With clever strategy, a weaker ship can typically bring down a much stronger foe.You can buy better machinery from one of The West's many shops and dealers, or you might be able to salvage better parts from the wreckage of a vanquished enemy's ship. As you improve your airship youâ€™ll be able to take on bigger and more powerful foes and, in so doing, spread your fame across The West!</t>
  </si>
  <si>
    <t>RPG, Strategy, Indie, Adventure, Early Access</t>
  </si>
  <si>
    <t>Spectating Simulator The Racing</t>
  </si>
  <si>
    <t>https://store.steampowered.com/app/1156030/?snr=1_5_9__205</t>
  </si>
  <si>
    <t>GTX 650ti</t>
  </si>
  <si>
    <t>Spectating Simulator The Racing presents the opportunity to spectate car racing in first person view.Yes real close,even you can be hit by a car!There are nice built racing cars,a lot of spectators you can enjoy watching the race with.You can just enjoy spectating, or have fun going after car by running.Whole map is the place you can spectate the racing.</t>
  </si>
  <si>
    <t>Vapormaze</t>
  </si>
  <si>
    <t>https://store.steampowered.com/app/1193430/?snr=1_5_9__205</t>
  </si>
  <si>
    <t>ï½–ï½ï½ï½ï½’ï½ï½ï½šï½… is a roguelike first-person shooter in a vaporwave maze. To escape, you have to carefully manage your ammo, health, items and upgrades. All while shooting and blowing up bad robots. Death is permanent. Can you escape?    	The game takes you through mazes filled with robots to kill and things to buy. Meanwhile, in each maze level, Helios will share his knowledge and ideas. Maybe you can reflect about them and find a meaning while wandering the corridors. Maybe not.     	Average session is between 20 minutes and 1 hour.         If you are having trouble playing, check the tips on the discussion forum.Features: Physics: Most objects are physically simulated. Your bullets have weight and ricochet around. Getting punched by a heavy enemy will throw you away, jumping into a wall will bounce you back. Enemies can also be punched out of your way.Meaningful Decisions: There is a limited amount of resources. If you misjudge which items will be useful for your playthrough, things are gonna get complicated.Seven Procedurally Generated Mazes: As you get deeper and deeper on the Vapormaze, the mazes become harder and more complex. New mazes are generated every playthrough.Pistol: You have to manage your ammo while shooting. Be aware that running out of ammo means being vulnerable until the next Vending Machine is found.Punch Gun: Your own personal PunchGunâ„¢ that punches almost anything and allows you to throw stuff and enemies out of the way.Bad Robots: Face robotic enemies that will try to kill you. Different robot types behave differently and try to kill you in different ways.Vapetron: A helpful bot, he will show you the way to a nearby vending machine. You must buy and manually place your Vapetron.Vending Machines: You'll find them around the maze. Buy the items you need to survive like ammo, health kits and exit signs to help on your journey.Upgrades: You can buy several upgrades for your gun to increase its efficiency, bullet speed and other attributes. You can also improve your movement capabilities. All upgrades are simultaneous e.g. if you got double bullets and faster bullets, they will both work.Awesome Soundtrack: Some of the finest vaporwave music, crafted by Windows96.Helios Himself: Not really, it is just a statue. He says interesting things though.</t>
  </si>
  <si>
    <t>Casual, Indie, Action, Early Access, Roguelite, Stylized, FPS, Difficult</t>
  </si>
  <si>
    <t>Mystery Trackers: Black Isle Collector's Edition</t>
  </si>
  <si>
    <t>https://store.steampowered.com/app/926120/?snr=1_5_9__205</t>
  </si>
  <si>
    <t>Investigate a supposedly abandoned island in Mystery Trackers: Black Isle! After a journalist is kidnapped after beginning an investigation, itâ€™s up to you to learn the truth behind Black Isle. Years ago an earthquake struck leaving the island deserted. None of the buildings seem to be damaged, however, and a hooded figure seems to be stopping people from discovering the truth. Find the missing journalist and learn a sinister secret in Mystery Trackers: Black Isle!
_x000D_
This is a special Collector's Edition release full of exclusive extras you wonâ€™t find in the standard version. The Collectorâ€™s Edition includes:
_x000D_
Bonus gameplay_x000D_
Integrated Strategy Guide_x000D_
Wonderful Wallpape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Pigeon Fight</t>
  </si>
  <si>
    <t>https://store.steampowered.com/app/520370/?snr=1_5_9__205</t>
  </si>
  <si>
    <t>Have you ever seen a group of pigeons fighting for bread?As a player, you become one of them!You can play in local multiplayer up to 8 players (good for parties)!You will eat like Pigeon!You will move like Pigeon!You will dance like Pigeon!You will peck like Pigeon!You will coo like Pigeon!You will feel like Pigeon!Bread HuntBread Hunt focuses on natural behavior of Pigeons, eating stuff (in game: bread)! Your main task is to eat given slice of bread, Pigeon who ate the most bread wins!Pigeon FeverMode made for people that likes to chase each other. One of Pigeons is infected, your job is to give this infection another Pigeon, you lose it by pecking somebody (like tag game). But look! Your points are decreasing! When your points counter hits 0, you are being caged to the end of match. Last free pigeon wins!Pigaon KingessHave you seen ever a Pigeon with bread on it's neck? This mode is exactly about it! Your target at start is to wear crown by pecking, then when you have crown you MUST RUN because other pigeons can take it off you and wear it. You gain points by holding crown!Capture The Bread2 teams with up to 4 pigeons each!Main task: - Steal bread crown from enemies base! - Bring it to yours - ??? - Profit!Poop PointLike in CTB, there are 2 teams. This time team has to poop given point, team that pooped point most is getting a point!Obviously team with max points amount wins!Movie EditorSandbox mode! You can set your pigeons, set scenery and do stuff!Play animations, change styles and do your own theater!Many locations to fight!You can defecate and slip on pigeons poop.Smart AI that behaves like stupid pigeons (very smart behaving like dumb).You can control your pigeon by keyboard, pad (recommended Xbox), dedicated application for Android and a keyboard connected to app! - More crazy locations! - More game modes! - More outfits! - Network Multiplayer</t>
  </si>
  <si>
    <t>Indie, Casual, Simulation, Multiplayer, Local Multiplayer, Family Friendly, Funny, Action, Zombies</t>
  </si>
  <si>
    <t>Fallen Hearts</t>
  </si>
  <si>
    <t>https://store.steampowered.com/app/1032450/?snr=1_5_9__205</t>
  </si>
  <si>
    <t>Action, Adventure, Casual, Indie, Massively Multiplayer, RPG, Strategy</t>
  </si>
  <si>
    <t>GTX650 2GB</t>
  </si>
  <si>
    <t>This is a RTS/RPG game from the first person in a fictional medieval world. Take control of one of the castles and become the sole king of all lands
_x000D_
You, as a true king, only give orders, in this game you do not need to take special care of micromanagement, but the key decisions in the economy and war depend only on you. You can personally explore the world in search of artifacts that will help you defeat your enemies or go into battle with your army.
_x000D_
The game has a system of events, such as a dragon's visit, a random dungeon with something useful, and others. As well as gaining experience units and player. 
_x000D_
Now the game is available multiplayer mode 1x1 with other players and training singleplayer mode.</t>
  </si>
  <si>
    <t>Strategy, Action, Casual, Indie, Adventure, Massively Multiplayer, RTS, First-Person, Swordplay, PvP, Multiplayer, Singleplayer, Sports, Wargame, Combat, Early Access, PvE, Base Building, RPG, Violent</t>
  </si>
  <si>
    <t>ArtFormer the Game</t>
  </si>
  <si>
    <t>https://store.steampowered.com/app/1144090/?snr=1_5_9__205</t>
  </si>
  <si>
    <t>gtx 560</t>
  </si>
  <si>
    <t>Be the hero of history! ArtFormer is indie action platformer PC game with RPG elements evolving in each chapter. Gameplay features of final gameApproximately 8 hours of the main story campaign. Sneaking, fighting enemies with spears, swords, axes and bows. Dialogues and quests with NPCs, journal system. Inventory, looting, character statistics, different weapons, armor and shields to choose, puzzles and more.Story and artArtformer is sorted into four chapters.Cave paintingsThe story of the first chapter is about a young boy, soon being initiated into manhood by his tribe. Unexpectedly, the herd of buffalos ruins the village. Help your tribe, travel trough the dangerous caves, learh how to fight and bring your people back home.Inspiration came from the prehistoric cave paintings in Africa and Europe, as Tassili, Altamira and others all around the world.Idea of this chapter is to pay tribute to all unknown antient artists.It's an entertaining way how to show the significant visual elements of an important era in Art history, rather than perfect reproduction of one specific painting.Egyptian papyrusThe story of second chapter is about Faraon's journey to the underworld. Help Pharaoh Ramsesse II to get over the dangerous river of Nile and get his mumificated body to the tomb and his soul to the underworld.Inspiration came from the papyrus paintings, freaque on tomb's walls, funeral equipment artefacts, statues in Egypt and many more.Idea of this chapter is to try to reproduce the atmosphere and myth of Egyptian life after death in it's characteristical esthetics.Greek potteryThe story of the third chapter is about Odysseus and his role in Trojan war and his journey back home to Ithaca island, escaping from the burning city of Troy after 10 years of long war. Travel across the Eagean sea and face all the danger of magical mythological creatures of antient Greek.Inspiration came from almost 3000 years old pottery paintings from Greece across the styles as Minoan Crete, Athens, Sparta and others.     Idea of this chapter is to show Homerâ€˜s story of Odyssey and the basics of Greece ancient culture in visualy attractive, dynamic way.Roman mozaicIn the story of the fourth chapter, you are on a way to became a gladiator during the ancient Roman republic. Find the fighters school, train yourself, choose your style, make friends and enemies and fight for glory in the arena. But always be carefull, because the danger is everywhere.Inspiration came from the Roman mozaic over 2000 years old, found in Italy at Rome, Pompei, Sicily and many others. Idea of this chapter is not to glorify violence during gladiator games. We want to show the cruelty of these games by playerâ€˜s choices with deadly consequences in contrast with high estetic level of Roman culture.Game inspiration for ArtFormer can be found in classic platformer games as Prince of Persia 1 and 2 and Another world.</t>
  </si>
  <si>
    <t>2D Platformer, Stylized, Historical, Adventure, Exploration, Rome, Indie, Platformer, 2D, Singleplayer, Early Access, Action</t>
  </si>
  <si>
    <t>Ancient Battle: Alexander</t>
  </si>
  <si>
    <t>https://store.steampowered.com/app/1025520/?snr=1_5_9__205</t>
  </si>
  <si>
    <t>Ancient Battle: Alexander delivers a unique wargaming experience on PC and Mac. Use Macedonian Phalangites, Greek Hoplites, Indian Elephants, Scythed Chariots, Persian Cavalry, Catapults, Archers, Slingers, and many other unit types to engage in classic battles. Three campaigns that allow you to refight Alexander's battles in and around Greece and Macedonia, including the battle of Chaeronea. The second campaign follows his push to conquer the Achaemenid Persian Empire, while having to deal with rebellious Spartans in Greece. Finally Alexanderâ€™s campaign in India, ending in the epic battle of Hydaspes, with the Macedonian Pike Phalanx versus the masses of Indian Elephants. Key Game Feature:High Definition Graphics.7 Mission Tutorial Campaign.8 Mission Greece Campaign playable as the Macedonians or their opponents the Athenians, Thebans, Illyrians, Getae, Thracians and Triballians.7 Mission Persia Campaign playable as the Macedonians or their opponents the Achaemenid Persians and Spartans.*]All missions, except the tutorial, can be played as both sides.5 Mission India Campaign playable as the Macedonians or their opponents the Classical Indians and Scythians.48 Unique Ancient Units.Detailed Combat Analysis.Strategic Movement.Hours of Gameplay.Detailed Reference Charts.Flank Attacks.</t>
  </si>
  <si>
    <t>I Have Low Stats But My Class Is "Leader", So I Recruited Everyone I Know To Fight The Dark Lord</t>
  </si>
  <si>
    <t>https://store.steampowered.com/app/1176040/?snr=1_5_9__205</t>
  </si>
  <si>
    <t>In 'I Have Low Stats But My Class Is "Leader", So I Recruited Everyone I Know To Fight The Dark Lord', or 'IHLSBMCILSIREIKTFTDL' for short, you primarily play as the main character Josephine, fated to defeat the Dark Lord. However, as she's generally unskilled in combat, she recruits literally everyone in her hometown to fight enemies with a party of 99 characters!Features:Nearly 100 characters to recruit and use!A decent variety of skills and equipment for each character!24 different elemental types, from Slashing and Fire to Legal and Financial damage!Plenty of status effects! Become Absolved, drown in Bloodlust, and deal with Allergies!No leveling system; with so many characters, that's just excessive!Rather than an open world, have a simple level-based world map! Never worry about missing out on anything!Over 20 worlds and 100 levels!Everything from boss fights to cutting hair in a combat setting!Puns! Mostly relegated to item descriptions and such, but if that's a selling point for you then great!</t>
  </si>
  <si>
    <t>JRPG, Casual, Difficult, Turn-Based, Party-Based RPG, Turn-Based Strategy, Female Protagonist, RPG, 2D, Funny, Psychological Horror, Linear, Turn-Based Combat, Puzzle, Pixel Graphics, Fantasy, Family Friendly, Class-Based, Comedy, Retro</t>
  </si>
  <si>
    <t>https://store.steampowered.com/app/1190120/?snr=1_5_9__205</t>
  </si>
  <si>
    <t>Indie, Casual, Simulation, Nudity, Management, 2D, Singleplayer</t>
  </si>
  <si>
    <t>Myths of the World: Spirit Wolf Collector's Edition</t>
  </si>
  <si>
    <t>https://store.steampowered.com/app/786070/?snr=1_5_9__205</t>
  </si>
  <si>
    <t>1440 MB available spac</t>
  </si>
  <si>
    <t>The wolf spirit still hauntsâ€¦ will you heed its call?
_x000D_
Youâ€™re an expert in Native American symbolism whoâ€™s been called to investigate some glowing glyphs. Your amulet, which has been in your family for generations, begins to glow as soon as you arrive, as if itâ€™s part of this placeâ€¦ 
_x000D_
As you begin to investigate, you encounter strange ghosts from the past. Find out what caused their rift all those generations ago and how youâ€™re connected to this place and its spirit. 
_x000D_
This is a special Collector's Edition release full of exclusive extras you wonâ€™t find in the standard version. The Collectorâ€™s Edition includes:
_x000D_
Break the symbol barriers using your interactive amulet_x000D_
Play the bonus game to unlock your amuletâ€™s secrets_x000D_
Get soundtracks, wallpapers, and concept art_x000D_
Try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maranthine Voyage: The Tree of Life Collector's Edition</t>
  </si>
  <si>
    <t>https://store.steampowered.com/app/554560/?snr=1_5_9__205</t>
  </si>
  <si>
    <t>1114 MB available spac</t>
  </si>
  <si>
    <t>During your career as an archaeologist, you firmly believed that the Tree of Life was simply a myth. However, once you uncover a magical artifact, you open brand new worlds of possibility. You're whisked away to a lush world that is slowly being poisoned by a mysterious dark force. Your artifact is the key to restoring this beautiful world, but dark forces stand in your way. Protect the artifact and save this dying world in Amaranthine Voyage: The Tree of Life, a thrilling Hidden-Object Puzzle Adventure game.
_x000D_
Bonus gameplay_x000D_
Integrated Strategy Guide_x000D_
Downloadable soundtrack and art_x000D_
Exclusive behind the scenes video_x000D_
Re-playable mini-games and hidden-object scenes</t>
  </si>
  <si>
    <t>Paranormal Files: Hook Man's Legend Collector's Edition</t>
  </si>
  <si>
    <t>https://store.steampowered.com/app/1163960/?snr=1_5_9__205</t>
  </si>
  <si>
    <t>Paranormal Files</t>
  </si>
  <si>
    <t>Elephant Games presents the latest spine-tingling installment of the Paranormal Files series!News of your paranormal investigation prowess is spreading! A young woman calls you from Ashen Valley, a town you can only find on one map. The townspeople are being plagued by ghosts every night, and only you can help! But thereâ€™s much more to this story than a simple haunting. Recent disappearances and legends of a maniacal murderer with a hook terrorize the town. Can you separate fact from fiction and save the town in time? Find out in this chilling Hidden-Object Puzzle adventure!This is a special Collector's Edition release full of exclusive extras you won't find in the standard version. The Collector's Edition includes:â€¢	Help a possessed child in the bonus game! â€¢	Replay your favorite HOPs and mini-games and earn achievements! â€¢	Unlock even more content by finding eyes, collectible dolls, and morphing objects!â€¢	Enjoy exclusive wallpapers, screensavers, music, and concept art!â€¢	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BreadHead Adventure</t>
  </si>
  <si>
    <t>https://store.steampowered.com/app/1188070/?snr=1_5_9__205</t>
  </si>
  <si>
    <t>165 MB available spac</t>
  </si>
  <si>
    <t>Solving physical puzzles with logic elements, backed up by explosions - this is what you need in order to test your ingenuity, dexterity and logic.
_x000D_
BreadHead adventure is a side-view physics puzzle. Exploding dynamite push the bun in the teleport._x000D_
50 levels, the complexity of which grows exponentially, will make you not only move your brain, but also test your speed and reaction.</t>
  </si>
  <si>
    <t>Space Elite Force II</t>
  </si>
  <si>
    <t>https://store.steampowered.com/app/1204470/?snr=1_5_9__205</t>
  </si>
  <si>
    <t>Space Elite Force II  is a space-shooting game for up to 2 players in local cooperative mode. With a wide variety of weapons, enemies and improvements to your ship, it presents all the intensity, depth and beautiful handcrafted pixels of a classic space-shooting game. Have fun in insane battles, facing epic bosses and unlocking a wide variety of achievements in one of three game modes, alone or with a friend in local cooperative mode.Fast and intense phases.Insane battles against epic bossesUnlock 68 achievements.Play with a friend in local cooperative mode! (Requires at least one joystick)Beautiful visuals made with handmade pixels.Total Full compatibility with controls.Online ranking for each game mode.Available in 2 languages â€‹â€‹(English, Portuguese)Normal Mode: classic game experience, immerse yourself in the immersive story of Space Elite Force and try to recover the data stolen by the merciless and hostile Klyvu raceArcade Mode: A frantic and fun mode for those who want fast and intense matches, survive as long as you can with your chosen weapons at the start.Boss Rush Mode: Try to defeat all the bosses, one by one, and get the best score in the ranking ... this will not be easy!</t>
  </si>
  <si>
    <t>Side Scroller, Bullet Hell, Shoot 'Em Up, Casual, Difficult, Shooter, Arcade, 2D, Star Wars, Action, Pixel Graphics, Colorful, Stylized, Space, Sci-fi, Score Attack, Adventure, Beautiful, Aliens, 1990's</t>
  </si>
  <si>
    <t>Royal Roads</t>
  </si>
  <si>
    <t>https://store.steampowered.com/app/940780/?snr=1_5_9__205</t>
  </si>
  <si>
    <t>Nintendo Switch, Android, macOS, PC, Xbox One, PlayStation 4</t>
  </si>
  <si>
    <t>The magical journey awaits you with this time management strategy game!
_x000D_
There once was a princess named Layna in a magical kingdom. Unable to take the throne before coming of age, her advisors first held the reigns while she spent her days in worry-free bliss._x000D_
 Layna was looking forward to her coronation more than anything. When it finally came, she knew her dream had come true. But suddenly, the celebration was cut short by an old witch. The uninvited guest announced that the kingdom hadn't waited all those years for an heir like her, and with the flick of her wrist a bright light blinded the royal hall. Layna closed her eyes, and when she opened them, she found herself in a haystack on a run-down farm._x000D_
 What happened that day in the throne room, and why can't anyone remember the princess?_x000D_
 Layna goes on a journey to find the evil witch._x000D_
 Will she succeed in breaking the cruel spell, or be forever forgotten?!_x000D_
 Travel together with the princess, savor the beauty of her magical kingdom, make new friends and overcome obstacles together to reach the coveted goal!
_x000D_
 Get ready for:_x000D_
  - Fun fantasy locations_x000D_
  - 100 exciting time-manager levels with varying difficulty_x000D_
  - Unforgettable characters_x000D_
  - Gameplay for any age</t>
  </si>
  <si>
    <t>Space Ranger VR</t>
  </si>
  <si>
    <t>https://store.steampowered.com/app/1222230/?snr=1_5_9__205</t>
  </si>
  <si>
    <t>Fight for mankind survival in an epic space combat in VR._x000D_
Command your wingmen with variety of commands, disarm, disable, destroy, protect, fight Capital Ships._x000D_
Use Dogfight techniques to destroy the enemy wings in a variety of missions in a single player mission campaign.
_x000D_
Fight with and against your friends in a 4 players two teams multiplayer session._x000D_
Built with dogfight in mind, many features to create the ultimate dogfight between players._x000D_
Command AI wingmen during multiplayer session.
_x000D_
first multiplayer mode introduced in game: Team DeathMatch._x000D_
more to come...</t>
  </si>
  <si>
    <t>Simulation, Early Access, Space, Vehicular Combat, Multiplayer, Space Sim, Massively Multiplayer, VR</t>
  </si>
  <si>
    <t>Theater Commander: The Coming Wars, Modern Warfare</t>
  </si>
  <si>
    <t>https://store.steampowered.com/app/1117490/?snr=1_5_9__205</t>
  </si>
  <si>
    <t>NVIDIA GeForce 9500 GT</t>
  </si>
  <si>
    <t>Theater Commander: The Coming Wars is a real-time modern warfare simulation game focusing on campaign and battle level. It features more than a dozen scenarios covering hypothetical conflicts around the globe, from the Sea of Japan to Korean Peninsula, from the Taiwan Strait to the Indian subcontinent, from Sinai Peninsula to East Europe and Crimea. In addition to traditional air and naval warfare, Theater Commander introduces large-scale land battles involving up to thousands of land units for each battle down to company level. You are posted as a joint force commander in command of assigned air, naval and land force consisted of up to half million soldiers to carry out missions such as destroying hostile fleets, landing on enemy territories, crossing borders and seizing control of enemy cities.Features:Each battle map, covering an area of up to 2000km x 2000km, is built on satellite verified terrain data (mountains, hills, plain, river etc), land cover data (forest, grassland, desert etc) and human facility data (road, railway, city, airport etc). The game engine calculates the outcome of engagement based on terrain, unit strength, weaponry and morale, making each battle a real experience.Most of the units involved in the battles, not only aircraft and warships, but also land units, are labelled with true names and equipped with weapons as they serve in their countries, to the best knowledge of Theater Commander developers through years of efforts on data gathering.Theater Commander developers spent great time on making the game easier to play for players not having profound knowledge on modern warfare. For most operations, if desired, players only need to define the routes for the units, leaving tactical manoeuver, weapon selection and other parameters to the AI, just as a theater commander should do.Like other air and naval warfare simulators, the game engine calculates the air and naval engagement based on a variety of parameters including but not limited to directional RCS, supersonic maneuverability, weapons envelope, and electronic technology. Missile attack and interception is calculated at real-time and displayed with smooth animation.Theater Commander supports sophisticated military actions, such as airborne attack, helicopter assault and amphibious mission. Short-range ballistic missile, long-range cruise missile launch and interception are also included.</t>
  </si>
  <si>
    <t>Simulation, Strategy, Wargame</t>
  </si>
  <si>
    <t>Box Voyage</t>
  </si>
  <si>
    <t>https://store.steampowered.com/app/1286950/?snr=1_5_9__205</t>
  </si>
  <si>
    <t>Dedicated GPU w/ 1GB VRAM</t>
  </si>
  <si>
    <t>Welcome to Box Voyage!
Ah! I see you're interested in getting Box Voyage for your company or personal use.Â  Allow us to give you a quick rundown of what this product is and how it will improve your employee's efficiency and effectiveness!
A Mass Produced VacationÂ Supplement!
Box Voyage is all of the fun of a cruise ship packed into the convenient space of a box! Get some great views on the front deck, enjoy a nice meal in the restaurant, or even play some exciting games in our arcade!Â 
note: not all of the cruise experience is available in this demo, the rest of the experience will be available upon full release. Even this will only reflect the experience available for your given travel package.Â 
What You'll do Aboard the Ship!
People with a boarding pass have access to all sorts of elements of ship life. Get to knowÂ our staff and crew, enjoy a built in treasure hunt, and enjoy the scenery.Â 
_____________________________________________________________________
How to play Box Voyage:
Thanks for visiting! As someone interested in Box Voyage, there's a couple things you should know before getting into it.Â Currently the game is only being developed for Windows. Additionally, we the developers of Box Voyage, have primarily designed the game to play with a controller.Â 
The last thing you need to know before setting sail on your new vacation, is that the demo build is quite short and intended for a quick taste of what's to come.Â We're close to getting the first pass on the remaining rooms for travel package #9999 and will be releasing periodically when they're at stable states.Â 
Any feedback on the game, be that bugs, game direction, balance, or anything else would be greatly appreciated. Any feedback can be given in the comment section below, or sent to us at CapturePointStone@gmail.com.
Additionally, we'll be posting in universe messages on the progress of the game on twitter @PointStone and will have a developer blog posted on Reddit, u/CapturePointStone
If you'd like to receive updates from us on the progress of the game directly, join our mailing list here:Â </t>
  </si>
  <si>
    <t>Adventure, Casual, Indie, Puzzle, Short</t>
  </si>
  <si>
    <t>Doodle Tanks</t>
  </si>
  <si>
    <t>https://store.steampowered.com/app/837220/?snr=1_5_9__205</t>
  </si>
  <si>
    <t>Itâ€™s Time to Go to War!From the Creators of Doodle God &amp; Doodle Devil Comes a New All Ages Puzzle Game!Available in 6 Languages Over 170 Million Players For Doodle Series Worldwide!BECOME A TANK &amp; ARMORED VEHICLE DESIGNER!From the creators of the award winning Doodle God &amp; Doodle Devil comes a new ALL ages puzzle game with a fun historical twist. Combine artillery and other elements to create dozens of World War II tanks and armored vehicles. Start with four basic elements and watch your creations come alive as you create historically accurate tanks and armored vehicles that once rolled across Europe and Africa. Along the way, learn about the historic events and designers that shaped the outcome of the free world. Itâ€™s time to go to War in Doodle Tanks!NEW GAMEPLAY FEATURES-Available in 6 languages: English, German, French, Russian, Spanish, &amp; Portuguese-Dozens of Tank and Armored Vehicles to Engineer and Build-Over 80 reactions to perform and over 100 elements to combine-Learn about the legends of Tank &amp; Armored Vehicle Design-ALL ages puzzle fun with a historical twist Follow us to get early access to exclusive content, price drops and updates: LIKE: www.facebook.com/doodlegodFOLLOW: www.twitter.com/joybitsmobileCheck out our other exciting games!  Doodle Devilâ„¢  &amp; Doodle Farmâ„¢</t>
  </si>
  <si>
    <t>Casual, Indie, Simulation, Tanks</t>
  </si>
  <si>
    <t>Nanoworld</t>
  </si>
  <si>
    <t>https://store.steampowered.com/app/1166510/?snr=1_5_9__205</t>
  </si>
  <si>
    <t>Sandbox game. Defend the planets from enemy minions._x000D_
Visit different galaxies, destroy enemies, collect resources. Beware of black holes and supernovae._x000D_
Use various weapons and devices to farm items._x000D_
Your main goal is to clear the galaxy from minions, collect resources, conquer more dangerous places.</t>
  </si>
  <si>
    <t>Watch Dogs Legion</t>
  </si>
  <si>
    <t>https://store.steampowered.com/app/1164970/?snr=1_5_9__205</t>
  </si>
  <si>
    <t>Xbox Series X, PlayStation 5, Xbox One, PlayStation 4, PC</t>
  </si>
  <si>
    <t>exceptional: 7, skip: 7, recommended: 3, meh: 3</t>
  </si>
  <si>
    <t>TeamSmoothBear</t>
  </si>
  <si>
    <t>In Watch Dogs Legion, you get to build a resistance from virtually anyone you see as you hack, infiltrate, and fight to take back a near-future London that is facing its downfall. Welcome to the Resistance.</t>
  </si>
  <si>
    <t>https://store.steampowered.com/app/1207310/?snr=1_5_9__205</t>
  </si>
  <si>
    <t>English, Italian, French, German, Dutch, Russian</t>
  </si>
  <si>
    <t>Casual, Strategy, Indie, Puzzle, Logic, Board Game, 2D, Beautiful, Atmospheric, Family Friendly, Relaxing, Steampunk, Singleplayer, Great Soundtrack, Difficult, Education, Cute, Colorful, Alternate History, Aliens</t>
  </si>
  <si>
    <t>VR Darts</t>
  </si>
  <si>
    <t>https://store.steampowered.com/app/607720/?snr=1_5_9__205</t>
  </si>
  <si>
    <t>VR Darts is a virtual reality sports game for darts enthusiasts. Game Modes : 501 Match301 MatchAround the ClockFree PractiseFinishing Practise( Cricket Game Mode will be available in the final version ) Play against a bot ( beginner to pro ) or against your own best performance.( Online Multiplay against other players will be available in the final version)Spectator mode 'Bots-only' match to test AI opponent skillFinal version (non-early access) is planned for the end of this year, with game type cricket, online multiplayer, achievements and leaderboards.We will keep releasing functional updates during the early access phase.</t>
  </si>
  <si>
    <t>Gangsta Sniper 2: Revenge</t>
  </si>
  <si>
    <t>https://store.steampowered.com/app/998480/?snr=1_5_9__205</t>
  </si>
  <si>
    <t>NVidia 900 series</t>
  </si>
  <si>
    <t>Game story:Gangsta sniper is back in this shooter sequel, with some new features and new improved levels.  Play in big different levels and collect money bags.Only mission is to find, rob and collect money bags in different themed levels. Player mission is to find 6 hidden money bags in different levels. There are mostly at least 10 hidden money bags but player not need find all of them. Levels contains 3 different enemies/racies: Zombies, Human Mutants and Cyborg soldiers with rifle. different racies can also kill each others, like cyborg soldier enemy can kill zombies. Player can also pick-up armor which gives more protect against enemy bullets. Also damageable areas are some levels, like poisoned gas and damageable fire.Also now 2 car levels, where can use armored vehicleGame contain 4 different weapons and ammo pick-ups. Player can also use melee fight against enemies if no ammos or if want save ammos for more difficult situation. Different weapons with different abilities are hidden in levelsFeatures::- 10 different levels- 4 different weapons:   - Handgun   - Sniper   - Rifle   - Powerful submachine- Ammo pick-ups- Armor which give more protection to player- Damage areas, which reduces player health, like fire areas and damageable gas- Health renegeration system. Health will increase/renegerate during time when player not fight or shoot- Melee fighting system. Player can use melee fighting with E button against different enemies- Collectable money bags- Armored vehicle (2 levels available)- 3 different enemies:    - ZOMBIE: Slow enemy with melee fighting system    - HUMAN MUTANT: Fast enemy with melee fighting    - CYBORG SOLDIER: Fast enemy with different weapons like rifle.</t>
  </si>
  <si>
    <t>Space Raiders in Space</t>
  </si>
  <si>
    <t>https://store.steampowered.com/app/1278210/?snr=1_5_9__205</t>
  </si>
  <si>
    <t>anything from 2010 onwards should be fine</t>
  </si>
  <si>
    <t>In Space Raiders in Space, your mission is to manage a group of raiders who are just trying to survive amidst an alien invasion of epic B-movie proportions. It's a dangerous mission, with every environment filled with guns and resources, and even more bugs trying to kill your raiders.The decisions you make will be profoundly impactful on who lives and dies. Or maybe they won't be, really depends on your choices and some RNG. I lied, a lot of RNG.Key Features:Be the Boss - Assigning jobs to your crew members is easy - knowing which job to assign when is difficult.Challenging Maps - As you travel the galaxy looting, you'll find each location presents a unique experience you can try to conquer with clever use of weapons and fortifications.BUILD THE WALL! - With the help of almost a dozen buildable defences, you can try to protect your crew from the incoming bug horde. Watch out! If they breakthrough, they make take your crew's job.Super Time Stop Powers - Pause the game mid-combat to evaluate your strategy and give orders. It will help, but sometimes the bugs are just too much.Tough Decisions - Text-based encounters at the start of each location will test your sanity. We recommend you don't look over the edge of the abyss.Danger Everywhere - Your crew are strong but can be quite fragile. Be careful not to let the monsters too close to them, or you may lose one. If they get knocked down too often, they won't stand back up!This "Comic themed rogue-lite" allows you to take your raiders on an adventure through an array of handcrafted maps filled with glory and bitter defeat.</t>
  </si>
  <si>
    <t>Indie, Strategy, Action, Early Access, Comic Book, Roguelike, Free to Play, Tower Defense, Replay Value, Funny</t>
  </si>
  <si>
    <t>Eets: Chowdown</t>
  </si>
  <si>
    <t>https://store.steampowered.com/app/991240/?snr=1_5_9__205</t>
  </si>
  <si>
    <t>Single Player, Local Multiplayer 2-4, HD (High Definition). Unlock all 120 levels, earn achievements, and play the unlimited version of Marsho Madness! With over 25 items and 4 unique worlds, thereâ€™s a lot more to experience in this innovative game. There are no refunds for this item. For more information, see www.xbox.com/live/accounts.</t>
  </si>
  <si>
    <t>Trivia, Indie, Controller, 2D, Retro, Great Soundtrack, Strategy, Casual, Local Multiplayer, Fighting, 2D Fighter, Colorful, Singleplayer, Sports, Puzzle, Funny, Family Friendly, Arcade, Replay Value, Education</t>
  </si>
  <si>
    <t>King of the Streets</t>
  </si>
  <si>
    <t>https://store.steampowered.com/app/1264930/?snr=1_5_9__205</t>
  </si>
  <si>
    <t>King of the Streets '20  is the spiritual successor to the 2011 indie hit King of the Streets. Inspired by 80s-90s 2d Fighters, King of the Streets brings elements of all of them and makes a fun, nostalgic experience into the modern world.Being developed by a New Zealander, King of the Streets shows off a lot of Aotearoa (New Zealand) including our culture, places, Te reo MÄori and slang. All characters are based off real world people, friends and families alter egos brought to life to compete in the ultimate fighting tournament.Features- 12 playable fighters with some characters being unlocked as you progress through Arcade mode.- Pre-rendered 3d art style to give it that nostalgic "arcade" look and feel. All characters likenesses / voices are based on real world people.- End each fight with devastating Overkils that can be as simple as bone breaks to over the top deaths.- Interactive stages based on real places found around Aotearoa (New Zealand).- A no violence option so you can play without the blood, gore.- Gauntlet mode, take on the entire King of the Streets roster with one health bar.</t>
  </si>
  <si>
    <t>Action, Indie, Violent, Gore, 2D Fighter, Old School</t>
  </si>
  <si>
    <t>Order of Ataxia: Initial Effects</t>
  </si>
  <si>
    <t>https://store.steampowered.com/app/386960/?snr=1_5_9__205</t>
  </si>
  <si>
    <t>Doctor Charles Malcom always dreamed of worlds far beyond his own. With a team of scientists and countless experiments, he finally broke out of Earth and onto the rest of the planescape! Unfortunately, his experiments caused unforeseen troubles by disrupting the flow of other worlds. With the gods of the planescape threatening punishment for all eternity, it is up to Charles and his overseer from the gods, Fallore, to right the wrongs his devices have caused. This time, Charles finds himself in the city of Aidis, a faltering castle town with a thief problem. A thief who has her eyes on a royal magical treasure, the machine core of experiment #26. On the other side stands the castle's ruler, a powerful mage, and her loyal handmaiden. It's up to Charles and, if she felt like it, Fallore to find a way to get it away from them before they doom their world and his chances of ever seeing home again!Features!Order of Ataxia: Initial Effects is a visual novel lasting around 2 â€“ 4 hours depending on read speed.There are 8 different endings depending on your choices!Plus the game will be fully voiced thanks to a planned patch shortly after the game's release.</t>
  </si>
  <si>
    <t>Casual, Indie, Sexual Content, Nudity, Anime, Visual Novel, Singleplayer, Kickstarter, Crowdfunded</t>
  </si>
  <si>
    <t>Rite of Passage: Hide and Seek Collector's Edition</t>
  </si>
  <si>
    <t>https://store.steampowered.com/app/786090/?snr=1_5_9__205</t>
  </si>
  <si>
    <t>717 MB available spac</t>
  </si>
  <si>
    <t>Rite of Passage</t>
  </si>
  <si>
    <t>From Mad Head Games, creators of the acclaimed Cadenza: Music, Betrayal and Death and Nevertales: The Beauty Within, comes another thrilling tale in their Rite of Passage series. Twenty years ago, a group of children in the town of Greystone were taken by a mysterious fog while playing hide and seek, including your brother. Only you escapedâ€¦ Your father went looking for your brother and never returned. Now youâ€™ve found evidence that your father has been alive this entire time, still searching for the missing children. But why would he remain silent for so long? And why was he so determined to keep you away from Greystone? You immediately head out to find answers. But are you prepared for what awaits you in the mysterious fog? Find out in this creepy Hidden Object Puzzle Adventure game! This is a special Collector's Edition release full of exclusive extras you wonâ€™t find in the standard version. The Collectorâ€™s Edition includes:A bonus game where you must help Angela find happiness.Complete your own collectible scene!Bonus mini-games and activitiesAn 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Off The Record: The Art of Deception Collector's Edition</t>
  </si>
  <si>
    <t>https://store.steampowered.com/app/600170/?snr=1_5_9__205</t>
  </si>
  <si>
    <t>835 MB available spac</t>
  </si>
  <si>
    <t>Another stunning game from Eipix Entertainment, creators of the Amaranthine Voyage and Sea of Lies series!
_x000D_
A lost masterpiece has just resurfaced in Austria, and Lisa Steiner, the artist in charge of restoring it, wonâ€™t talk to anyone in the mediaâ€¦ except you. But when you arrive to interview her, Lisa runs away without explanation. Now you must decipher the secret clues hidden in her paintings to track her down and get your story. Lisaâ€™s life â€“ and yours â€“ may depend on it. Dive into a gorgeous, artistic world as you uncover the truth. Just be careful â€“ deception is a deadly art in this thrilling Hidden Object Puzzle Adventure game!
_x000D_
This is a special Collector's Edition release full of exclusive extras you wonâ€™t find in the standard version. The Collectorâ€™s Edition includes:
_x000D_
Uncover another dangerous plot in the bonus game._x000D_
Collect souvenirs, letters, and achievements!_x000D_
Unlock extras, including videos, wallpapers, and original music._x000D_
Access the Strategy Guide.</t>
  </si>
  <si>
    <t>Haunted Legends: The Undertaker Collector's Edition</t>
  </si>
  <si>
    <t>https://store.steampowered.com/app/770920/?snr=1_5_9__205</t>
  </si>
  <si>
    <t>990 MB available spac</t>
  </si>
  <si>
    <t>Unravel the mysterious undead curse in Haunted Legends: The Undertaker! A once-ordinary fishing village has been transformed into a nightmarish landscape, as the recently buried rise from their graves! As a seasoned detective, it's up to you to find the cause of these unnatural disturbances and put an end to them for good. Take on a chilling new case in this thrilling Hidden Object adventure!
_x000D_
This is a special Collector's Edition release full of exclusive extras you wonâ€™t find in the standard version. The Collectorâ€™s Edition includes:
_x000D_
A bonus game_x000D_
Downloadable music tracks_x000D_
Stunning art extras_x000D_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NEED FOR SPEED THE RUN</t>
  </si>
  <si>
    <t>https://store.steampowered.com/app/1330570/?snr=1_5_9__205</t>
  </si>
  <si>
    <t>Nintendo 3DS, Wii, PlayStation 3, PC, Xbox 360</t>
  </si>
  <si>
    <t>recommended: 98, meh: 62, exceptional: 27, skip: 13</t>
  </si>
  <si>
    <t>â€¢ From the Golden Gate to the Empire State â€” Compete in The Run, an illicit race across the most iconic and treacherous roads from San Francisco to New York.
â€¢ You are Jack's Competitive Edge â€”  Keep Jack one step ahead of the dangers from his dark past, both inside and outside the car. It's up to you to get Jack to New York in one piece and ahead of the competition.
â€¢ Compete in High Octane Multi-Player Racing â€” Pick a playlist and compete for supremacy across the United States.  Join up with your friends online to earn exclusive in-game rewards.
1 player
SIXAXIS Motion Sensitive
DUALSHOCKÂ®3
Network Features
Network Players 2-8
Software subject to license (us.playstation.com/softwarelicense). Online features require an account and are subject to terms of service and applicable privacy policy (playstationnetwork.com/terms-of-service &amp; playstationnetwork.com/privacy-policy).</t>
  </si>
  <si>
    <t>Casual, Third Person, Funny, Cartoony, Colorful, Fantasy, Nature, Indie, Action, Adventure, Racing, Physics, Arcade, Runner, Cute, Stylized, 3D Platformer, Singleplayer, 3D, Minimalist</t>
  </si>
  <si>
    <t>Other Realms</t>
  </si>
  <si>
    <t>https://store.steampowered.com/app/1203960/?snr=1_5_9__205</t>
  </si>
  <si>
    <t>DX11 Compatible</t>
  </si>
  <si>
    <t>Dwarven based survival multiplayer game, craft, build your kingdom piece by piece. Set foundations, forge devices and conquer your dwarven realm. Grab some mates and start building!</t>
  </si>
  <si>
    <t>Massively Multiplayer, Strategy, Building, Adventure, Simulation, Casual, Indie, Early Access, Economy, PvP, Co-op, Online Co-Op, Multiplayer, Singleplayer, Survival, Open World, Sandbox, Open World Survival Craft, Education, RPG</t>
  </si>
  <si>
    <t>River Legends: A Fly Fishing Adventure</t>
  </si>
  <si>
    <t>https://store.steampowered.com/app/1113490/?snr=1_5_9__205</t>
  </si>
  <si>
    <t>Adventure, Indie, RPG, Simulation, Sports</t>
  </si>
  <si>
    <t>River Legends: A Fly Fishing Adventure is a singe-player, pixel art fishing simulation with RPG and adventure elements. Learn to fly fish while traversing the virtual Pine Canyon.River Legends Fly Fishing Game Features:â–  Explore the far reaches of a wild canyon in glorious pixel artâ–  Pursue multiple species of challenging fish with realistic AI, each with their own fly and weather preferencesâ–  Master dynamic weather conditions and realistic water currentsâ–  Choose the best tackle based on water conditionsâ€‹ - wet, dry, and streamer fliesâ–  Cast your fly fishing line with real-time controls â–  Master the art of landing tough fighting trophy fish, both trout and other freshwater speciesâ–  Keep track of the fish you catch in your trophy albumâ–  Adventure into an array of fishing environments including forgotten canyons, dark forests, alpine lakes, sylvan ponds, and moreâ–  NO In-App-Purchases (IAP) or paid downloadable content (DLC) - everything is included, unlike many fishing gamesWith River Legends, you can play at your own pace and choose your own goals. Try to catch all of the fish species available or just target trophy fish. Stick with your favorite fishing spots or keep exploring new regions as you unlock them. Earn new items to cast farther and to expand your fishing territory. Relax and cast your line in the best locations or hike to see the wonders of Pine Canyon at your leisure.What are you waiting for? Cast your way into River Legends: A Fly Fishing Adventure today!</t>
  </si>
  <si>
    <t>Indie, Sports, Simulation, Adventure, RPG, Fishing, Pixel Graphics</t>
  </si>
  <si>
    <t>Independence War Deluxe Edition</t>
  </si>
  <si>
    <t>https://store.steampowered.com/app/330590/?snr=1_5_9__205</t>
  </si>
  <si>
    <t>It's a sophisticated, interstellar battle for life, and you must fight your way along the path between duty and justice. With luck and skill you can secure a victory for mankind.Includes the original Independence War and and its expansion pack: Defiance.Take command of a 8520-ton, 160-meter long starship - a Dreadnought-class corvetteSophisticated and diverse gameplay featuring detailed ship systems, accurate physics and more</t>
  </si>
  <si>
    <t>https://store.steampowered.com/app/1348400/?snr=1_5_9__205</t>
  </si>
  <si>
    <t>Action, Shooter, FPS, Action Roguelike, First-Person, Sci-fi, Space, Roguelite, 6DOF, Robots, Indie, Early Access, Procedural Generation, Perma Death, Singleplayer</t>
  </si>
  <si>
    <t>Hack Time</t>
  </si>
  <si>
    <t>https://store.steampowered.com/app/526450/?snr=1_5_9__205</t>
  </si>
  <si>
    <t>Once again, your mission is to penetrate a strange organizationâ€™s infrastructure to discover their secrets. Your employer needs help discovering who is out to get her and she only trusts you to take on this perilous mission. Hack Time uses old-school prompts (like DOS and UNIX) to access virtual programs and systems. Gain access to usersâ€™ files and emails to discover new ways to dig deeper and deeper.
_x000D_
Note: Hack Time is the third installment in the Hack RUN series. You should try the first version 'Hack RUN' before starting this game.</t>
  </si>
  <si>
    <t>Strategy, Adventure, Simulation, Hacking</t>
  </si>
  <si>
    <t>Myths of the World: Of Fiends and Fairies Collector's Edition</t>
  </si>
  <si>
    <t>https://store.steampowered.com/app/866790/?snr=1_5_9__205</t>
  </si>
  <si>
    <t>1195 MB available spac</t>
  </si>
  <si>
    <t>From Eipix, the makers of the successful series Final Cut, Off the Record, and Sea of Lies, comes more Myths of the World.The rat catcher's after more than rats this time. Heâ€™s kidnapping fairy folk! Where did these pixies come from, and what do they have to do with your grandfather's fairy tales? Play both traditional and silhouette hidden-object puzzles in this dark fairy tale game. A unique new Q&amp;A puzzle helps you discover your grandfather's tie to the fairy realm. This is a special Collector's Edition release full of exclusive extras you won't find in the standard version. The Collector's Edition includes:Help Magrat rescue his children in the bonus gameUnlock challenging achievementsScour locations for hidden collectiblesEnjoy concept art, wallpapers, and more!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21520/?snr=1_5_9__205</t>
  </si>
  <si>
    <t>Action, Adventure, Indie, Early Access, Casual, Strategy, RPG, Violent, Third Person, Fantasy, Open World, Story Rich, First-Person, Singleplayer, Dark Fantasy</t>
  </si>
  <si>
    <t>Awesome Pea 2</t>
  </si>
  <si>
    <t>https://store.steampowered.com/app/1200420/?snr=1_5_9__205</t>
  </si>
  <si>
    <t>English, Russian, French, Italian, German, Danish, Korean, Dutch, Polish, Portuguese, Turkish, Japanese</t>
  </si>
  <si>
    <t>Awesome Pea 2 - next chapter of classic platformer game. Greedy Pea is back in game! Now even more dark dungeons, deadly traps and gold!What you will definitely find in this game (again):Pixel gameboy-style graphics (when everything is green)40+ different levels (more than 40, lesser than 42)Retro soundtrack (sounds like your old computer)</t>
  </si>
  <si>
    <t>Indie, Pixel Graphics, Platformer, 2D</t>
  </si>
  <si>
    <t>Crystal Shard Adventure Bundle</t>
  </si>
  <si>
    <t>https://store.steampowered.com/app/551840/?snr=1_5_9__205</t>
  </si>
  <si>
    <t>English, French, Italian, Dutch, Russian, German, Portuguese</t>
  </si>
  <si>
    <t>Three short and intriguing adventure games from the makers of Heroine's Quest, spanning several genres and styles. Deep within his dungeon, Yrolg the Necromancer is summoning a mighty demon to conquer the World. Three brave adventurers, a warrior, a rogue and a sorceress, come to his lair to disrupt this dark ritual. Your job is to stop them! Lead the heroes into traps and to a nasty demise, in Quest for Yrolg.On the starship Quasar, the lack of shore time causes tension to run high. The latest argument has proved too much; bringing these warring characters back together will be no easy task. Control four different characters to explore the ship; instead of on puzzle solving, the game Starship Quasar focuses on their personalities and interactions.It is time for final exams at the Magic University, and notorious slacker Larry Lotter is about to flunk all of them because he spent less time studying and more time drinking beer. His last hope is to cheat like there's no tomorrow! Using a spell to reverse time, he gets the chance to do his day over again until he passes, in the parody Larry Lotter and the Test of Time.The games offer voice acting, Linux support, various languages, achievements, and trading cards.</t>
  </si>
  <si>
    <t>Indie, Adventure, Point &amp; Click</t>
  </si>
  <si>
    <t>https://store.steampowered.com/app/1068210/?snr=1_5_9__205</t>
  </si>
  <si>
    <t>Action, Indie, Adventure, Early Access, VR, Multiplayer, Co-op, Online Co-Op, Replay Value, Family Friendly</t>
  </si>
  <si>
    <t>Build-A-Lot 3: Passport to Europe</t>
  </si>
  <si>
    <t>https://store.steampowered.com/app/38100/?snr=1_5_9__205</t>
  </si>
  <si>
    <t xml:space="preserve">Build-a-lot 3 is your passport to fun! Travel all over Europe as you restore rundown houses, develop friendly services and beautify neighborhoods with picturesque landmarks. The changing needs of the neighborhood will sure keep you busy--you may need to brave the rain and snow, deal with noisy neighbors, or even put out a small fire to get the job done on time! Pack your bags and let the fun take flight in the exciting sequel to Build-a-lot 1 &amp; 2!
Restore rundown houses for big profits
						Build picturesque landmarks to beautify neighborhoods
						Construct friendly service buildings
						Paint and landscape houses to increase curb appeal
						Improve a neighborhood at your own pace in Casual mode
						</t>
  </si>
  <si>
    <t>Psikodelya</t>
  </si>
  <si>
    <t>https://store.steampowered.com/app/742510/?snr=1_5_9__205</t>
  </si>
  <si>
    <t>Explore multiple dimensions in a psychedelic world. Solve puzzles and overcome obstacles on gravity-defying platforms.Welcome to trippy world of Psikodelya!Psikodelya is a first-person puzzle game designed for the player to explore the surrounding world. Original Psychedelic Soundtrack Explore surreal worlds Puzzles Gravity-defying Platforms Psychedelic Experience Trippy GamePhotosensitive epileptic seizures warning! A small percentage of people may experience a seizure when exposed to certain visual images, including flashing lights or patterns that appear in videogames.</t>
  </si>
  <si>
    <t>Indie, Casual, First-Person, Psychedelic, Singleplayer, Puzzle, Nudity, Surreal, Colorful, Great Soundtrack, Experimental, Puzzle Platformer, Relaxing</t>
  </si>
  <si>
    <t>Solitaire 220 Plus</t>
  </si>
  <si>
    <t>https://store.steampowered.com/app/534270/?snr=1_5_9__205</t>
  </si>
  <si>
    <t>"Solitaire 220 Plus" is a huge collection of famous Solitaire games presented in HD quality! Solitaire variants like Freecell, Fan, Four Seasons, Klondike, Spider, Bakers Dozen, Canfield, Golf and many more are waiting for you! Every solitaire variant includes a helpful tutorial, that can be repeated of often as you like. For every card in the game relevant information can be displayed if needed. In this way a fast introduction even to unknown solitaire variants is possible. Many different card decks are balanced with suitable card backs and backgrounds.
_x000D_
- More than 220 variants of Solitaire_x000D_
- Detailled designed decks of cards, card backs and backgrounds_x000D_
- Information for every card on demand_x000D_
- Statistics and high scores_x000D_
- Tutorial for each solitaire variant_x000D_
- Long-lasting game fun and challenging gameplay in HD quality
_x000D_
Games and variants:
_x000D_
- Arizona (Arizona, Auteuil, California, Gloucestershire, Nevada, Norhtwest Territory, Stonewall)_x000D_
- Bakers Dozen (Barcelona, Beleaguered Castles, Big Citadel, Bisley, Bisley Small, Box Kite, Castles End, Castles in Spain, Chessboard, Citadel, Flower Garden, Fortress, Good Measure, Morehead, Needle, Ordered Suits, Somerset, Streets and Alleys)_x000D_
- Canfield (Canfield, ACME, American Toad, Chameleon, Superior Canfield, UpDown, Superior UpDown)_x000D_
- Carlton (Carlton, Abidjan, Agnes Bernauer, Agnes Sorel, Blockade, Brazilian Patience, Easthaven, Fred Sorel, Giant, Ladies Battle, Lobachevsky, Milligan harp, New Orleans, Queen Elizabeth, Ritz, Single Carlton)_x000D_
- Fan (Fan, All in a row, Archway, Bakers Fan, Black Hole, Bristol, Cats Cradle, Four Leaf Clovers, House In The Swamp, House In The Wood, House On The Hill, La Chatelaine, Shamrocks, Sheffield, Triple Dispute, Triple Entente)_x000D_
- Forthy Thieves (Forthy Thieves, Backbone, Busy Fives, Cadran, Congress, Corona, Deauville, Deuces, Diplomat, Emperor, Famous Fifty, Floradora, Forty And Eight, Fortunes Favour, Indian Patience, Kings and Queens, Limited, Little Fourty, Mamy Susan, Maria Luisa, Midshipman, Napoleons Forty, Other Family, Queens and Jacks, Simple Spark, Single Forthy Thieves, Solstice, Streets, The Spark, Thieves of Egypt, Versailles)_x000D_
- Four Seasons (Four seasons, Corners, Czarina, Florentine, Little Windmill, Octagon, Simplicity)_x000D_
- Freecell (Freecell, Bastion, Double Forecell, Double Freecell, Double Stalactites, Eight Off, Forecell, Freecell Bakers Game, Niagara Falls, Penguin, Repair, Sea Towers, Short Freecell, Simple Freecell, Stalactites)_x000D_
- Golf (Golf, Big Field, Chance, Double Golf, Field, Golf Baby, Golf In The Alps, Golf Of Egypt, Putt Putt)_x000D_
- Klondike (Klondike, Alternations, Austerliz, Australian Patience, Batsford, Black Klondike, Blind Alleys, Busy Aces, Courtyard, Diamond Squares, Double Klondike, Double Rail, Gate, Gladiator, Josephine, Lady Palk, La Double Entente, Little Napoleon, Lucas, Lutece, Napoleon Square, Number Ten, Pas Seul, Queens To Twos, Red And Black, Red Klondike, Reverse Klondike, Seven Devils, Simple Klondike, Simple Snake, Spartacus, Steps, Thirty Six, Thumb and Pouch, Twistike, Two Ways, Westcliff, Whitehead )_x000D_
- Pairs (Pairs Up, Add 10 Up, Affinity, All Four Suits, Big Field, Block Ten, Criss Cross, Exit, Field, Impatience, Nestor, Pyramid, Same, Simple Pairs, The Wish, Thirteens)_x000D_
- Sir Tommy (Sir Tommy, Acquaintance, Allways, Amazonas, Auld Lang Syne, Better, Colorado, Double Line, Fanny, Grandfather, Kingdom, Lady Betty, Miss Tommy, Puss In The Corner, Strategy, Strategy Plus, Strategy Minus, Twenty)_x000D_
- Spider (Spider, Applegate, Beetle, Black Widow, Casa Blanco, Open Spider, Rachel, Scorpion, Simple Rachel, Simple Spider, Simple Scorpion)_x000D_
- Yukon (Yukon, Alaska, Antarctica, Arctica, Brisbane, Kiev, Siberia, Ukrainian Solitaire)_x000D_
- Others (Adelie, Adelie II, Algerian Patience)</t>
  </si>
  <si>
    <t>Golden Axe: Beast Rider</t>
  </si>
  <si>
    <t>https://store.steampowered.com/app/1291720/?snr=1_5_9__205</t>
  </si>
  <si>
    <t>One of SEGA's most popular franchises storms onto the PLAYSTATIONÂ®3 computer entertainment system. As the unstoppable Tyris Flare, players will engage in vicious melee combat both on foot and atop massive mythical beasts, savaging enemies with blades and magic on a quest for vengeance.</t>
  </si>
  <si>
    <t>Casual, Action, Indie, Arcade, Retro, Music-Based Procedural Generation, Electronic Music, Instrumental Music, Rhythm, Adventure</t>
  </si>
  <si>
    <t>Nijowari: Where Angels Fall</t>
  </si>
  <si>
    <t>https://store.steampowered.com/app/1156980/?snr=1_5_9__205</t>
  </si>
  <si>
    <t>Nijowari</t>
  </si>
  <si>
    <t>Nijowari: Where Angels Fall is a rich visual novel with two main characters, each one with its own story and its own life.Follow our hero's steps in this daring mix of plot-driven and slice-of-life visual novel with heavy character development and hard-hitting special effects.OverviewNijowari: Where Angels Fall revolves around an enticing yet dangerous world presented by two different protagonists, each one with its quirks and complex personality.William Steele"I was just an ordinary kid when my world blew up."William Steele, a young man with a calling and our first main character, discovers that his region is home and that is worth protecting.Bent on helping his community, he ends up becoming a "fixer", a counselor, sometimes friend, always driven to help people who deserve it.Adeia Berith"It's not time to over-think... It's time to enjoy!"Adeia Berith, our second main character, is a coy, fearful, and innocent newcomer to Nijowari, a strange city with a peculiar society.Trusting the world she's about to enter is as gentle as her, she's forced to find her way, ultimately discovering a dark reality nobody knew existed.Along the way, both William and Adeia meet a cast of supporting characters that change their fates, for the better and the worse.FeaturesA thriving story around 110k+ words long (from 12 to 16 hours of gameplay)3 different points of view1920x1080 high quality graphics27 unique CGs (some of them animated) with 270+ variations90+ photo-realistic backgrounds with multiple variations16 fully colored charactersVisual effects such as rainA wide variety of sound effects totaling more than 150 sounds75+ original music tracksFully customizable gameplay</t>
  </si>
  <si>
    <t>Casual, Indie, Nudity, Violent, Sexual Content, Visual Novel, Female Protagonist, Story Rich, Psychological, Emotional, Singleplayer</t>
  </si>
  <si>
    <t>Dark Canvas: Blood and Stone Collector's Edition</t>
  </si>
  <si>
    <t>https://store.steampowered.com/app/723910/?snr=1_5_9__205</t>
  </si>
  <si>
    <t>867 MB available spac</t>
  </si>
  <si>
    <t>Who used the encasing device in the grisly murder of the Sculptor and his bride? What loathsome secrets are hiding behind the high walls of elegant, Grecian estates? Explore a beautiful and romantic Greek village by the sea, as you use your investigative reporting skills to track down a desperate, haunted killer â€“ before they kill again! 
_x000D_
This is a special Collector's Edition release full of exclusive extras you wonâ€™t find in the standard version. The Collectorâ€™s Edition includes:
_x000D_
Play the mini-games and hidden object scenes again!_x000D_
Return to Partha in a Bonus Chapter_x000D_
Download soundtracks, wallpapers, screensavers, and concept art!</t>
  </si>
  <si>
    <t>Luigi's Mansion</t>
  </si>
  <si>
    <t>https://store.steampowered.com/app/1309350/?snr=1_5_9__205</t>
  </si>
  <si>
    <t>Nintendo 3DS, GameCube</t>
  </si>
  <si>
    <t>recommended: 57, exceptional: 41, meh: 7, skip: 1</t>
  </si>
  <si>
    <t>Luigi's Mansion is a 2001 action-adventure game developed and published by Nintendo for the GameCube. The game was a launch title for the GameCube and is the first game in the Mario franchise to be released for the console, launched in Japan on September 14, 2001, in North America on November 18, 2001, and in Europe on May 3, 2002. It is the second title in the franchise in which Luigi is the main character, instead of Mario, with players controlling him as he explores a haunted mansion, searching for Mario and dealing with ghosts that lie within its rooms by capturing them through a special device supplied by Professor E. Gadd.</t>
  </si>
  <si>
    <t>Action, Indie, Horror, Survival Horror, Singleplayer</t>
  </si>
  <si>
    <t>Forever Lost: Episode 2</t>
  </si>
  <si>
    <t>https://store.steampowered.com/app/1025320/?snr=1_5_9__205</t>
  </si>
  <si>
    <t>Forever Lost is a first person point and click adventure game that is stuffed full of logical puzzles, fantastic graphics, mind-blowing riddles, intriguing story details, a little voice acting, and beautiful music! Congratulations! You managed to escape from that â€¦ what was it? A hospital, a lunatic asylum? No it was something else, was it ... staged? Who built it? Who put you there?None of that matters right now, you must keep moving! No time to catch your breath, you just have to keep going! Have you won your freedom or are you just in another cage? Were you ever free before this whole â€¦ whatever this is ... started?Explore what awaits in front of you and learn all you can about what you left behind.Welcome ... to Episode 2.Inspired by classic 2D pointâ€™nâ€™click adventure games and modern culture!In game camera so you can take photos of all the clues and rooms you find. Pure, classic adventure that harks back to the golden days of Myst.A mesmerising and original soundtrack composed exclusively by Richard J. Moir.A full hint guide to make sure you never get stuck.Clues to find and puzzles to solve!Forever Lost is a compelling trilogy and all three episodes are finished and ready to play!</t>
  </si>
  <si>
    <t>Adventure, Point &amp; Click, Mystery, Puzzle, Atmospheric, Story Rich</t>
  </si>
  <si>
    <t>Baobabs Mausoleum Ep.3: Un Pato en Muertoburgo</t>
  </si>
  <si>
    <t>https://store.steampowered.com/app/1042820/?snr=1_5_9__205</t>
  </si>
  <si>
    <t>After the macabre and horrific events suffered in the second chapter of Baobabs Mausoleum, here comes the final episode full of sordid stays in limbo, golf courses watched over by enchilada-shaped clouds, trips to the internet of the Marianas and a final outcome with a high risk of causing you very negative effects both in the eyesight and in the brain; the final episode of Baobabs Mausoleum is here ready to make you completely crazy.  Enter the wonderful world of Flamingo's Creek again Discover new unexpected places ... Will you solve the final mystery?Welcome to Flamingo's Creek. 64 inhabitantsMore episode here:Episode 1: https://store.steampowered.com/app/646600/Baobabs_Mausoleum_Ep1_Ovnifagos_Dont_Eat_Flamingos/Episode 2: https://store.steampowered.com/app/687720/Baobabs_Mausoleum_Ep_2_1313_Barnabas_Dead_End_Drive/</t>
  </si>
  <si>
    <t>FALL</t>
  </si>
  <si>
    <t>https://store.steampowered.com/app/1087950/?snr=1_5_9__205</t>
  </si>
  <si>
    <t>FALL is a 3d action game in fully physically calculations._x000D_
You can break the Objects buildings and stratum in real time._x000D_
You have to kill the enemy or break the wall while falling.</t>
  </si>
  <si>
    <t>Northern Tale 2 (2017)</t>
  </si>
  <si>
    <t>https://store.steampowered.com/app/573340/?snr=1_5_9__205</t>
  </si>
  <si>
    <t>Try the awesome sequel!_x000D_
After the evil witch Gesta was defeated, the time of peace was restored. The viking king Ragnar decides to restore the kingdom in its former glory â€” repair the ruined villages, heal the cursed trees. However, Gesta is still alive, and the even greater evil is threatening the vikings._x000D_
Travel along 50 gorgeous levels and explore wondrous locations, make friends with mermaids and mushrooms in the faraway lands, prevent the war between two mighty nations and see the story come to life with the improved 3D graphics!
_x000D_
- revive King Ragnar's kingdom in an adventure game you'll never forget_x000D_
- restore his kingdom by repairing villages, collecting gold, and growing and producing food_x000D_
- meet quirky characters like mermaids, mushrooms and many more_x000D_
- play 50 levels full of challenges and try to unlock all awards</t>
  </si>
  <si>
    <t>Hoco Poco</t>
  </si>
  <si>
    <t>https://store.steampowered.com/app/1135110/?snr=1_5_9__205</t>
  </si>
  <si>
    <t>A harry potter duel style free-4-all local multiplayer.
Controller(s)
Left stick to moveHold trigger/bumper to start casting a spellRight stick to draw the spell patternRelease trigger/bumper to cast the spellPress A to jump
Keyboard + mouse
Arrow keys to moveLeft mouse button to jumpHold right mouse button to start castingMove mouse around to draw a spell patternRelease right mouse button to cast spell
âœ¨ Wizards brawling majestic not violent âœ¨
ðŸ’¦ Use magic spells to knock each other off the islandÂ ðŸ’¦
made for theÂ Sokpop PatreonÂ </t>
  </si>
  <si>
    <t>Action, Indie, Local Multiplayer, Magic, Cute</t>
  </si>
  <si>
    <t>Saving Stages</t>
  </si>
  <si>
    <t>https://store.steampowered.com/app/1269320/?snr=1_5_9__205</t>
  </si>
  <si>
    <t>Gain freedom to customize these historical rockets however you'd like by adding parts such as:Landing LegsFinsRCS ThrustersFly on fictional and historical missions ranging from:Warhead TestsScientific PayloadsCapsule TestsBut be alert as it will not be a smooth flight with obstacles such as:Temperature ProblemsHot Air BalloonsAirplanesAfter delivering the payload, make sure you bring back the stage in multiple ways:Parachute LandingPropulsive LandingTake a break from flying rockets to shooting them down in the secondary gamemode, Rocket Season!Features:Five waves of multiple rockets launchingEpic sniper rifleLots of explosions</t>
  </si>
  <si>
    <t>Strategy, Casual, Simulation, Indie, Early Access, Space, Management</t>
  </si>
  <si>
    <t>Super Jigsaw Puzzle: Anime Reloaded</t>
  </si>
  <si>
    <t>https://store.steampowered.com/app/1024490/?snr=1_5_9__205</t>
  </si>
  <si>
    <t>If you like to make puzzles, Super Jigsaw Puzzle: Anime Reloaded is your game.Beautiful and colorful images of anime kawaii style with a comfortable and intuitive interface and relaxing music that will allow you to concentrate on the difficult task of solving these puzzles.Solve puzzles to unlock new ones even more difficult. Up to 30! You will always have several available, do not get stuck!Drag the pieces to their position, form groups with them or use the available boxes to divide them by colors.Configurable snap system to avoid stress.Now, you can rotate the pieces!New difficulty: 800 pieces! Features 30 different puzzles Autosave, you will not lose your progress 5 levels of difficulty (40, 80, 200, 400 and 800 pieces)  You can form groups with the pieces and combine them together  Configurable snap 5 different interfaces Relaxing music and atmosphere</t>
  </si>
  <si>
    <t>Casual, Indie, Simulation, Puzzle, Strategy, Sexual Content, GameMaker, Singleplayer, Replay Value, 2D, Difficult, Atmospheric, Mature, Nudity, Relaxing, Beautiful, Family Friendly, Space, Anime</t>
  </si>
  <si>
    <t>Fly Fishing: The Green River</t>
  </si>
  <si>
    <t>https://store.steampowered.com/app/660560/?snr=1_5_9__205</t>
  </si>
  <si>
    <t>â€¢NVIDIA GTX 550 Ti 2GB/AMD Radeon HD 7870 2GB or equivalent</t>
  </si>
  <si>
    <t>English, French, German, Japanese, Portuguese</t>
  </si>
  <si>
    <t xml:space="preserve">Fly Fishing: The Green River is a sports game developed by Winding River Software. You can play Fly Fishing: The Green River on PC. 
</t>
  </si>
  <si>
    <t>Sports, Indie, Early Access, Simulation, Fishing, Education</t>
  </si>
  <si>
    <t>Archery Kings VR</t>
  </si>
  <si>
    <t>https://store.steampowered.com/app/802340/?snr=1_5_9__205</t>
  </si>
  <si>
    <t>EARLY ACCESS TITLE: Expect glitches, and new content soon!Archery Kings VR is aimed at realistic Archery games using virtual reality systems. If you want to enjoy sports through VR, Archery kings VR will be a choice without regret!Features Simple UI and easy control to play Variety of bow and arrow from standard to funny style Advanced AI divided by 5 difficulty artificial intelligence levels Optimized with combination of real bow and VIVE trackerHow to PlayArchery is the sport, practice or skill of using a bow to propel arrows. The word comes from the Latin arcus. Historically, archery has been used for hunting and combat. In modern times, it is mainly a competitive sport and recreational activity.</t>
  </si>
  <si>
    <t>Cube Creator X</t>
  </si>
  <si>
    <t>https://store.steampowered.com/app/898430/?snr=1_5_9__205</t>
  </si>
  <si>
    <t>NVIDIA GeForceGTX660 / RadeonHD7850</t>
  </si>
  <si>
    <t>â– Let's play in the Cube Creator World!_x000D_
Using square blocks called 'Cube', you can enjoy adventure, battle, architecture, collecting, agriculture, cookingÂ·Â·Â·_x000D_
Let's enjoy creative game in your own ways.
_x000D_
â– You can also exchange many items with cube world villagers_x000D_
Great Adventure in a Wonderful Village called 'Home World'!_x000D_
Once you find a fragment of slate, finally the door opens to step toward the new world._x000D_
You can even find a rare item with a 'Treasure Map'!_x000D_
Let's take a great journey to various worlds!
_x000D_
â– Create your own home!_x000D_
Let your imagination run and create your own ideas using Cubes!_x000D_
You can just simply copy the parts you made or create a 'Furniture cube' to decorate your beautiful home!_x000D_
Let's make my own home!
_x000D_
â– Various types of Gimmick Cubes!_x000D_
Combine the 'Gimmick Cubes' with various device and_x000D_
Let's make the Original stage with starting points, goals, and clear conditions!_x000D_
You can share with your friends and play together!</t>
  </si>
  <si>
    <t>Shadows and Lies</t>
  </si>
  <si>
    <t>https://store.steampowered.com/app/594000/?snr=1_5_9__205</t>
  </si>
  <si>
    <t>SummaryEveryone casts a shadow, but some shadows are longer, and weigh more heavily, than others. Some lies are trivial; others have a lasting impact. When shadows and lies come together, lives can be destroyed.What starts out as a search for two sisters who have gone missing turns into a life-changing journey where you cannot be sure whose side anyone is on, or even why things are happening. Who is the enemy? Who can you believe? How do you know who you are when shadows from the past have so much influence on how you see yourself?Join Eldan and Dathan as they set off on a tricky mission which immediately hits disaster. Threats build up around them from the ominous Zerrlan sect, causing others to join them in order to stay safe themselves. Can you find help on your way from the many monasteries of the Virtran monks scattered all over the world? And more importantly, can they help you find Dathan's vanished sisters?FeaturesGeneral    Up to five characters in the active party to add strategic depth    12 side quests    27 secret rooms to discover    Discover 'skill orbs' to increase the power of your skills    15 hours approx. gameplayCustomize your game to suit your preferences    Choose your difficulty level: Easy, Normal, Hard, Legendary    Choose a class for 2 of your characters. All characters have upgrades to their classes which you can choose between    Allocate some stat points every time you level up to build the character you want. More stat points are given for harder modes    Bonuses after every 3 completed Quests for you to distribute    Choose between visible and invisible enemies</t>
  </si>
  <si>
    <t>Indie, RPG, Adventure, Strategy, Casual, Story Rich, Exploration, Fantasy, RPGMaker</t>
  </si>
  <si>
    <t>Doodle Creatures</t>
  </si>
  <si>
    <t>https://store.steampowered.com/app/1020440/?snr=1_5_9__205</t>
  </si>
  <si>
    <t>Play God &amp; Create an Amazing Creature Universe!_x000D_
From the creators of the award winning puzzler Doodle God, comes a new ALL ages adventure!
_x000D_
What happens if you combine an elephant with a flamingo? _x000D_
In Doodle Creatures you can find out as you create hundreds of fantastic and unique Creatures by combining different animals. _x000D_
Play Doctor and scan hundreds of animals DNA which allows you to combine different animal traits to create new Creatures._x000D_
Take the speed of a cheetah and combine with flying ability of an eagle. _x000D_
Awesomeness awaits!
_x000D_
Along the way, build and upgrade your own genetic laboratory that gives you the power to build an even more spectacular Creature Universe of your imagination! 
_x000D_
OVER 200,000,000 PLAYERS WORLDWIDE FOR THE DOODLE SERIES!
_x000D_
GAME FEATURES:_x000D_
* Puzzles for All ages and skill levels._x000D_
* Create hundreds of different Creatures in cool sandbox game play._x000D_
* Clever Quests designed to test your skill._x000D_
* Build and upgrade your own genetic laboratory._x000D_
* Cool â€œDid You Know Thatâ€ feature that tells you about your creations._x000D_
* Intuitive one-click game play encourages thoughtful, creative play._x000D_
* Hundreds of interesting, funny and thought-provoking quotes and sayings._x000D_
* Kid-friendly and educational game play!</t>
  </si>
  <si>
    <t>Hell of Men: Blood Brothers</t>
  </si>
  <si>
    <t>https://store.steampowered.com/app/1123500/?snr=1_5_9__205</t>
  </si>
  <si>
    <t>NVIDIA - GTX 960M</t>
  </si>
  <si>
    <t>Hell of Men</t>
  </si>
  <si>
    <t>_x000D_
Hell of Men Blood Brothers is a real-time strategy game. It is a skirmish game that offers innovative mechanics that reward thoughtful and strategic players. With the cover system for infantry, class combinations, the danger of vehicles by their firepower and resistance, HoM is close to simulation, you will have to learn to use all these aspects. Each environment is designed to allow you to develop realistic strategic movements and thus dominate your opponent.
_x000D_
Solo Campaign:
_x000D_
This campaign will allow you to familiarize yourself with the mechanics of Hell of Men. Immerse yourself in an imaginary conflict in the near future in which NATO forces are concerned about Russia's annexation of Ukraine. You will lead a NATO platoon stationed in Poland at the gates of Belarus and follow the adventures of two brothers.
_x000D_
This campaign will offer you 5 to 6 hours of game time with 6 missions scripted.
_x000D_
Solo Skirmish :
_x000D_
Play again AI on multiplayers maps. This mode will have 6 missions for 3 to 4 hours of game time.
_x000D_
Cooperation :
_x000D_
This cooperation mode will allow you to play with your friends on 3 maps with various objectives such as strategic points to capture.
_x000D_
Multiplayer :
_x000D_
Fight in 1vs1 mode or team up with a friend in 2vs2 mode. Fight on three maps 1vs1 and 3 maps 2vs2 (playable in 1vs1) and show everyone that you are the best commander of Hell of Men.</t>
  </si>
  <si>
    <t>Strategy, Action, Indie, Simulation, Early Access, RTS</t>
  </si>
  <si>
    <t>Terraforming Earth</t>
  </si>
  <si>
    <t>https://store.steampowered.com/app/1029220/?snr=1_5_9__205</t>
  </si>
  <si>
    <t>Nvidia GeForce GT 740 / AMD Radeon R7 340</t>
  </si>
  <si>
    <t>Take control of three separate robots with unique technological quirks on a quest to restore life on a desolate Earth.TeamworkPlay alone by switching between the robots. Help them work together to overcome randomly generated obstacles. You can also play with your friends in local multiplayer co-op mode.Our HeroesTraining for a secret mission to terraform Proxima Centauri, our capable utility bots freak out as signals from bio-scanners start to dwindle and fade out. Humans, plants and all life has mysteriously disappeared from Earth, and they alone hold the technology to bring everything back. OP-1 (Opi) is built for getting stuff done. He might not be the sharpest knife in the drawer, but this doesn't seem to bother him on his rocket-powered caterpillar tracks. QR-1 (Curi), environment research unit. Retrofitted with anti-grav drive to protect it from itself. SP-1 (Spiri) is a walking terrarium. While playing around with plant ribosomes, she accidentally turned herself into a swarm of nano-bots. Hide-and-seek champ for life.Key Features randomly generated levels level sharing single-player  local co-op multiplayer full controller support a story about cute robots and environmental catastrophes multiple endingsTimelineEarly Access: June 2019 Launch: September 2019Can you add to wishlist now? :)</t>
  </si>
  <si>
    <t>Action, Adventure, Early Access, Puzzle Platformer, Robots, Procedural Generation, Roguelite, Co-op, Sci-fi, Local Co-Op, Logic, Story Rich, Replay Value, Resource Management, Difficult, Roguelike</t>
  </si>
  <si>
    <t>Myths of the World: The Heart of Desolation Collector's Edition</t>
  </si>
  <si>
    <t>https://store.steampowered.com/app/1168820/?snr=1_5_9__205</t>
  </si>
  <si>
    <t>Eipix continues its ground-breaking Myths of the World series with a heart-pounding, fire-breathing adventure!
_x000D_
It was just supposed to be a routine mission. Fly in, drop supplies, and fly out. But when a dragon attacks your plane, crash-landing in a lush valley, you're drawn into the adventure of a lifetime! This ancient valley is filled with living, breathing dragons - guardians of nature who protect the weak. But when one of their own becomes possessed by their ultimate foe, it's up to you to restore order. Can you defeat the Dragon King's mighty terracotta army, or will the world be destroyed once more, just like it was centuries ago?
_x000D_
This is a special Collector's Edition release full of exclusive extras you won't find in the standard version. The Collector's Edition includes:
_x000D_
Collectibles, achievements, and more extras_x000D_
Tired of hidden objects? Try Mahjong Mode_x000D_
Replay your favorite mini-games_x000D_
Face a new enemy in the bonus chapter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ustralian Road Trains</t>
  </si>
  <si>
    <t>https://store.steampowered.com/app/964390/?snr=1_5_9__205</t>
  </si>
  <si>
    <t>Get ready to get into your truck and transport gigantic freight trains across the streets of Australia. Whether machines, wood or bulk material- with sufficient poweryouâ€™ll make it to your destination.Gradually more lucrative orders are waiting, which allow you to earn more money, buy new tractors and subsequently accept larger orders.Relatively ordinary trucks or crazy combinations of 10 and more trailers in a row are waiting for you!FeaturesNumerous trucks and trailer cargoCareer modeDynamic weather systemExtensive road networkVaried landscapesDetailed 3D landscapesManage multiple vehicles and customers at the same timeSteering wheel &amp; controller supportOwn logos can be integrated</t>
  </si>
  <si>
    <t>John: Truck Car Transport 2019</t>
  </si>
  <si>
    <t>https://store.steampowered.com/app/969940/?snr=1_5_9__205</t>
  </si>
  <si>
    <t>You are a truck driver named John. In this realistic truck car transport game, you can walk freely over the open world, enter in your truck and transport and deliver sports cars to a destination as fast as you can. While you drive a truck you need to avoid traffic and drive carefully because you can crash or damage cargo on these dangerous mountains, hills and death roads. Park your truck at the destination, exit out of it and run to your house. Earn money and buy a license for new cars and cargo and then you will earn even more money by delivering cars. You can also unlock and drive a super sports car, deliver it by driving it to a destination and make stunts with it. Will you be the best truck driver?Can you finish all the levels? Only a few people can complete this hard and challenging game! Are you the one?- Realistic 3D graphics and physics - Realistic Simulation game- Walk freely over huge open-world- Enter and exit truck and car- 5 different sports cars to deliver and one to drive- Realistic traffic- Beautiful Car Transport Truck- Arrows, steering wheel, and accelerometer controls- Different camera positions, cockpit camera included- Many different mapsIf you experience any performance issues please go to game settings and turn off some features, color fx is and grass are very expensive, turn them off.</t>
  </si>
  <si>
    <t>https://store.steampowered.com/app/1202730/?snr=1_5_9__205</t>
  </si>
  <si>
    <t>NvidiaÂ® GeForceâ„¢ GTX 460 or AMDÂ® ATI Radeonâ„¢ HD 5870 (1GB VRAM)</t>
  </si>
  <si>
    <t>English, French, German, Japanese, Portuguese, Russian, Arabic</t>
  </si>
  <si>
    <t>Casual, Simulation, Indie, Strategy, City Builder</t>
  </si>
  <si>
    <t>Silk</t>
  </si>
  <si>
    <t>https://store.steampowered.com/app/1132090/?snr=1_5_9__205</t>
  </si>
  <si>
    <t>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 as an intrepid traveller or a ruthless conqueror.Can you puzzle out the secrets of the four distinct challenges await you in Silk?Explore the vast expanse of the Silk Road in an epic journey across dangerous wilderness as The Traveller.Overthrow Rome's greatest enemy, the powerful Parthian Empire, as The Rebel.Master the art of raiding to capture the fortunes of rival kingdoms as The Warlord.Carve out a trading empire between the brutal battlegrounds of the Silk Road as The Noble.One colossal world, four unique challenges. Do you have what it takes to master Silk?Level up any seven of the thousands of Advisors in the game as you hire your perfect party, each of which unlocks hundreds of unique choices in the worldBattle, Trade, or Explore: play the game your way as you amass a well-provisioned caravan or build your own renegade armyDiscover the lost genre of tile-based RPGs (Eye of the Beholder, The Bardâ€™s Tale) remastered for the twenty first century</t>
  </si>
  <si>
    <t>Adventure, RPG, Indie, Historical, Exploration, Retro, Simulation, Open World</t>
  </si>
  <si>
    <t>Data Dream</t>
  </si>
  <si>
    <t>https://store.steampowered.com/app/1215540/?snr=1_5_9__205</t>
  </si>
  <si>
    <t>Working away late into the night, a lone software developer dozes off and into a digital dream. A dream in which the many parts and processes of an everyday computer come to life in a bio-digital landscape. The harmony of this virtual realm begins to deteriorate as it comes under the attack of a polymorphic invader. It will fall into the hands of an intrepid, would-be adventurer to rectify the chaos that is being wrought upon his world.
_x000D_
With a control scheme designed for a gamepad, Data Dream is a 3rd person platformer in which players will need to use a combination of skill and intuition in order to overcome an array of challenges and puzzles.</t>
  </si>
  <si>
    <t>Indie, Casual, Adventure, RPG, 3D Platformer, Surreal, Cinematic, Atmospheric, Singleplayer, Controller</t>
  </si>
  <si>
    <t>Wolf: The Evolution Story</t>
  </si>
  <si>
    <t>https://store.steampowered.com/app/914630/?snr=1_5_9__205</t>
  </si>
  <si>
    <t>Action, Adventure, Casual, Massively Multiplayer, RPG, Simulation</t>
  </si>
  <si>
    <t>The wolfâ€™s dominance is vital to the natural order. If any other animal were to dominate, all other life, from the lowest plant to the highest wild animal, will suffer. Only a wolf pack that is both strong and wise can bring balance and harmony to the lands.
_x000D_
'Wolf: The Evolution' is a simulator which tells a tale of adventure. Welcome to the Silverglade Pack, a small family struggling to get a foothold in the wilderness. You must help them to expand and grow until they can realise their dreams!
_x000D_
EXPAND YOUR TERRITORY_x000D_
Dominate the virtual world with your wolfpack. Choose your ultimate team and battle other mighty enemies like bears, elephants, jaguars, and tigers. Eliminate your enemies to expand your territory and collect rewards. Or choose the life of a hunter. Search for prey as you explore the vast forest. Hunt wildlife to feed your wolves, grow them and keep them strong for epic battles!
_x000D_
LEVEL UP &amp; EVOLVE_x000D_
Unlock new wolves and bring them into your den. Feed your wolves the spoils from your hunts to grow them from pups to adults. When you have 2 strong wolves, you can evolve them to make their abilities even stronger!
_x000D_
BREED PUPS_x000D_
Breed wolves together to create baby pups! Raise your pups with care, one day they will need to lead the family.
_x000D_
NOT ALL WOLVES ARE BORN EQUAL_x000D_
Alpha wolves are proud leaders, while Betas defend your pack. Hunter wolves can catch the most stealthy prey. The Omegas are weak, but they can heal your entire pack in a battle. Each wolf personality has different abilities for battles and hunts, so choose your team wisely!
_x000D_
REAL-TIME MULTIPLAYER_x000D_
Wolf Evolution is an interactive online multiplayer game with MMO style gameplay. Chat and role play with friends from all over the world as you explore the forest &amp; complete challenging quests.
_x000D_
REALISM_x000D_
Welcome to the ultimate realistic wolf simulator, where wolves behave according to their personality. Alpha wolves walk proudly while Omegas cower. The crisp visuals will take you to a far way 3d virtual world filled with other animals big and small. You can explore, battle &amp; hunt. Don't forget, you can also breed and raise your wolf family and teach them different skills &amp; attacks!
_x000D_
STEAM VERSION vs MOBILE VERSION_x000D_
Wolf: The Evolution is also available on mobile platforms. The Steam version boast better graphics and lets you experience the entire story with very little grinding needed, so you will be able to easily progress to explore the entire world, hunt all the animals and play all the battles for the upfront cost. The free mobile version requires significantly more grinding to progress through the game.</t>
  </si>
  <si>
    <t>RPG, Massively Multiplayer, Simulation, Action, Adventure, Casual</t>
  </si>
  <si>
    <t>Neave (itch)</t>
  </si>
  <si>
    <t>https://store.steampowered.com/app/1261010/?snr=1_5_9__205</t>
  </si>
  <si>
    <t>GeForce 470 GTX</t>
  </si>
  <si>
    <t>This a prototype demo for the game Neave. Remember that it is still early in development and things are subject to change!
*I recommend keeping the game windowed as ue4 is locking fps to 60 if you go full screen and it feels sluggish (at least to me it does). This will be fixed for the final product!Controls
WASD - movement
Mouse - Look around
SHIFT - slide/crouch
Spacebar - jump
Controllers work too!
Left stick - movement
right stick - look around
A button (xbox A) - jump
B button (xbox B) - slide/crouch
To Slide, you need to be moving at at a great enough speed in a particular direction otherwise you will trigger a normal crouch.
To climb walls press down the jump button while in the air.
To run on walls just jump into them at an angular that is parallel-ish to the character.</t>
  </si>
  <si>
    <t>Indie, Casual, Action, Parkour, 3D Platformer, First-Person, Atmospheric, Singleplayer, Short, Colorful, Beautiful, Platformer, Relaxing, Great Soundtrack, Open World, Exploration, Competitive, 3D, Fast-Paced, Adventure</t>
  </si>
  <si>
    <t>https://store.steampowered.com/app/1223260/?snr=1_5_9__205</t>
  </si>
  <si>
    <t>Adventure, Action, RPG, Indie, Gore, Violent, Action RPG, Dungeon Crawler, First-Person, Fantasy, Medieval, Trading, Loot, Demons, Comedy, Lore-Rich, Roguelike</t>
  </si>
  <si>
    <t>Madievals</t>
  </si>
  <si>
    <t>https://store.steampowered.com/app/916240/?snr=1_5_9__205</t>
  </si>
  <si>
    <t>Ati Radeon 7750/NVIDIA Geforce GTX 650 or higher</t>
  </si>
  <si>
    <t>Immerse yourself in the comedy and grotesque atmospheres of Madievals! A completely 3D point&amp;click adventure like you havenâ€™t seen for a long time, perfect for the whole family! A fearless knight named Rusty Steelknee, hunter of precious relics, arrives in the Realm of Manzasun. Nothing is known about him, apart from the fact that heâ€™s never separated from his helm, his horse Spoffy and his cast iron drawers, and that his purpose is to take possession of the Idol Lamp, kept inside the Ascension Temple.  The realm, though, has been afflicted by a curse, the CuPeNEver, and surrounded by a terrible eternal darkness. Very soon, Rusty â€“ due to both his proud temper and a series of not exactly accidental coincidences â€“ will become involved in something much bigger than him.  But Rusty will know how to tackle the adventure head-on, and with his self-deprecating sarcasm he will be able to disentangle himself from extraordinary situations! Fascinating and mysterious story, full of absurd and zany scenarios. Funny dialogues with lots of bizarre characters. Unusual puzzles but with their own logic. Ability to switch to 2D pixel art as many like nowadays, provocative women to conquer and a final prize of a million golden doubloons to win! (Okay, thatâ€™s not true, but the game is really funny, promise!)</t>
  </si>
  <si>
    <t>Adventure, Early Access, Point &amp; Click, Comedy, Medieval, Great Soundtrack, Funny, Atmospheric, Dark Comedy, Fantasy, Relaxing, Indie, Third Person, Story Rich, Dark Humor, Singleplayer</t>
  </si>
  <si>
    <t>Sudd City Adventures</t>
  </si>
  <si>
    <t>https://store.steampowered.com/app/1238970/?snr=1_5_9__205</t>
  </si>
  <si>
    <t>Sudd City Adventures is a lighthearted point-and-click 2D narrative game set in a world of ordinary superheroes.
Silvia is an FBI Special Agent with friends who happen to be superheroes experiencing minor inconveniences while not fighting crime. Their Very Important Problems include a missing skull ring, escaped reptiles, couch entrapment, and more. Can Silvia help the squad with all their personal crises?
Features:
Interview suspectsÂ  Talk to friendsFind Clues - or just silently judge decorationsA short game for busy heroes
Each purchase includes a steam key.
Coming April 7th 2020.Â 
Follow us on twitter for more news about the game when it releases.</t>
  </si>
  <si>
    <t>Adventure, Indie, Casual, Point &amp; Click, Comedy, Funny, Short, Female Protagonist, Visual Novel, 2D, Hand-drawn</t>
  </si>
  <si>
    <t>Jisei</t>
  </si>
  <si>
    <t>https://store.steampowered.com/app/754460/?snr=1_5_9__205</t>
  </si>
  <si>
    <t>97 MB available space</t>
  </si>
  <si>
    <t>A murder mystery visual novel.
_x000D_
A teenager with no name and no home wanders from one city to the next, burdened by the weight of his extraordinary ability. When he is accused of murdering a woman that he's never met, he sets out to prove his innocence and find the true killer. The investigation quickly takes a turn for the complicated when a strange voice appears in his head, warning him to watch his step. Search for clues, interrogate witnesses, and find a murderer. Even with your extra abilities, it will still take solid facts and logic to prove your innocence!
_x000D_
Genre: Supernatural, mystery, anime_x000D_
Gameplay: Visual novel, adventure game_x000D_
Content: Contains depictions of crime scenes and some blood
_x000D_
Art: M. Beatriz Garcia _x000D_
Writing: Ayu Sakata _x000D_
Music: Marc Conrad Tabula
_x000D_
Voice Cast_x000D_
Chance Jackson: Kira Buckland_x000D_
Jennifer Bergstrom: Morgan Barnhart_x000D_
Mikolaj Gurski: Chris Niosi_x000D_
Kizaki Suitani: Micah Solusod</t>
  </si>
  <si>
    <t>Haunted Legends: The Bronze Horseman Collector's Edition</t>
  </si>
  <si>
    <t>https://store.steampowered.com/app/623460/?snr=1_5_9__205</t>
  </si>
  <si>
    <t>581 MB available spac</t>
  </si>
  <si>
    <t>A small town lies devastated after being ravaged by a terrible flood. The townsfolk hide away, whispering of the Bronze Horseman, who has come to pass judgment on the wicked! Summoned by the townâ€™s mayor, it is your duty to investigate the mystery and find his son, who has disappeared amidst the chaos. Help the small town using your Hidden Object talents in Haunted Legends: The Bronze Horseman! 
_x000D_
This is a special Collector's Edition release full of exclusive extras you wonâ€™t find in the standard version. The Collectorâ€™s Edition includes:
_x000D_
Bonus gameplay_x000D_
Stunning Screensavers_x000D_
Wonderful Wallpapers</t>
  </si>
  <si>
    <t>Covid19</t>
  </si>
  <si>
    <t>https://store.steampowered.com/app/1292290/?snr=1_5_9__205</t>
  </si>
  <si>
    <t>geforce 1050</t>
  </si>
  <si>
    <t>English, Italian, French, German, Arabic, Bulgarian, Hungarian, Vietnamese, Greek, Danish, Korean, Dutch, Norwegian, Polish, Portuguese, Romanian, Russian, Thai, Turkish, Ukrainian, Finnish, Czech, Swedish, Japanese</t>
  </si>
  <si>
    <t>The HQ have lost contact with one of our lab in 3 days.
Now, you play as Agent Ling to investigate what's going on there and to make sure our experiment go as planed.
Weapon system:Â  Agent Ling has 2 weapons. M1911 AND M4A1.
Â Â  Â Use number key "1" and "2" or mouse scroll wheel to switch your weapons'
Â  Â  Â Pick up ammo if you can find any.
Agent Ling also has aÂ  power consuming flashlight so remember to pick up the batteries on your way otherwise the flashlight won't last long.
We don't have enough info about the lab now so stay on high altert
Good Luck and be safe</t>
  </si>
  <si>
    <t>Action, Indie, Casual, Adventure, RPG, Early Access, Shooter, Survival</t>
  </si>
  <si>
    <t>Chronicon Apocalyptica</t>
  </si>
  <si>
    <t>https://store.steampowered.com/app/1001500/?snr=1_5_9__205</t>
  </si>
  <si>
    <t>Battle Norse raiders, ghosts, and changelings to save medieval England! But beware, if the elves can capture the Book you hold, the world will end.Chronicon Apocalyptica is a 250,000-word interactive medieval fantasy novel by Robert Davis. It's entirely text-based, without graphics or sound effects, and fueled by the vast, unstoppable power of your imagination.You are an Anglo-Saxon scribe in the year 1000. You hold a Book of secrets written generations ago, including this prophecy: "When Ã†thelred II is King, he shall not be King, but there shall be an elven changeling in his stead. Should it gain this book and its ink, the world he shall rend asunder."The witan advisors to Ã†thelred have tasked you with a secret mission to research whether the Book is true. Build an unlikely party of adventurers: a nun, a holy warrior, a bard, a beekeeper, and his bee, each with a mysterious past. Judge a witch trial, infiltrate the magical land of the elves, and even travel through time on your quest to extract fact from fiction.Lovers of England's mythic history will delight as you meet Excalibur, the Green Children of Woolpit, and the Tremulous Hand, a creepy disembodied hand with a predilection for parchment. Put your analytical, investigative, and storytelling skills to the test as you decide where your loyalties lie: to the church, the crown, or the people of England.Will you uncover the secret at the heart of English history, or succumb to the evil of the most deadly book ever created? Play as male, female, or non-binary; gay, straight, bi, or asexual. Discover rare sources, excavate ruins, and collect local legends. Fight the forces of darkness, or outwit them with your sharp intelligence. Explore decaying strongholds, funeral barrows, and even time itself. Choose romance or rivalry with your greatest foe. Determine who sits on the English throne.</t>
  </si>
  <si>
    <t>In Search of a Home</t>
  </si>
  <si>
    <t>https://store.steampowered.com/app/1145740/?snr=1_5_9__205</t>
  </si>
  <si>
    <t>In Search of a Home (ISH) is a strategy rogue-like space exploration game where you lead a small fleet of ships and people out into unknown galaxies to find a new home. With your resources and population dwindling, you must do your best to balance the morale of your fleet, curry favor with different factions, research new technologies, and explore the galaxy for resources. Not everyone will make it to your new home, and not everything is essential. Youâ€™ll have to make hard choices to keep the fleet united on your mission to find a planet to call home.</t>
  </si>
  <si>
    <t>Strategy, Early Access, Indie, Simulation, Sci-fi, Roguelite, Roguelike</t>
  </si>
  <si>
    <t>Jinga Online</t>
  </si>
  <si>
    <t>https://store.steampowered.com/app/1166760/?snr=1_5_9__205</t>
  </si>
  <si>
    <t>GTX660 or better(2GB VRAM)</t>
  </si>
  <si>
    <t>Jinga Online is a hand-physics implementation of the popular party game.The goal of Jinga is super simple, you have to grab a block from anywhere under the last completed row and then put it on the top - that's it! The longer you play the harder it'll be as the tower becomes more and more unstable, however, you'll also get more points that you can use to unlock levels and cosmetic items. Play solo for relaxation Play with up to six players online(friends or randoms) for dramaThe loser will be marked by one of the players(or they can show mercy, but then what's the point!)6 unique environments(one of them was specifically designed for low-end potatoes, IMHO everyone deserves to be yelled at regardless of hardware)Full control over the hand movement(forearm, wrist, and fingers)</t>
  </si>
  <si>
    <t>Casual, Simulation, Indie, Difficult, Funny, Colorful, Co-op, Comedy, Online Co-Op, Multiplayer</t>
  </si>
  <si>
    <t>skidlocked</t>
  </si>
  <si>
    <t>https://store.steampowered.com/app/1163570/?snr=1_5_9__205</t>
  </si>
  <si>
    <t>A fast-paced racing game about biking through traffic._x000D_
_x000D_
Features:_x000D_
a free-roaming city with traffic simulation6 differentÂ missionshigh-scorespost-game with randomly generated races.
Settings: N to toggle minimap, M to toggle motion blur
Inspired by GTA, cycling through town, and Terry Barentsen's videos.
Current Sokpop Collection
Join the 3$Â Sokpop PatreonÂ now to get thisÂ game,Â and ourÂ previousÂ gameÂ frog struggles,Â immediately!</t>
  </si>
  <si>
    <t>Indie, Bikes, Action, Racing, Fast-Paced</t>
  </si>
  <si>
    <t>Nano Nebula</t>
  </si>
  <si>
    <t>https://store.steampowered.com/app/818590/?snr=1_5_9__205</t>
  </si>
  <si>
    <t>Nano Nebula is a relaxing game about discovering new creatures and environments while you travel between procedurally generated tiny-planets. You play as an astronaut in a deep-space mission, sent to colonize the galaxy. But upon waking from cryosleep, you find your crew is missing and humanity has almost vanished. Find out what happened - and save your crew - as you explore an endless galaxy. If you're looking to discover new creatures, explore unique environments, solve ancient puzzles, or battle formidable foes, this is the game for you! Explore.Procedurally generated planets to explore in VR. Every world is unique, but not random or messy. Adventure in grassy fields, scorching deserts, boreal forests, vast oceans, poisonous swamps, frozen wilderness, and dangerous volcanic planets. Battle.Engage in combat against a wide variety of alien life. Giant space-squids, sand worms, elemental dragons, ancient weaponry, golems, slimes, ancient sages, phantoms and more await you. Discover.Record your discoveries using the "Discovery Camera." Take pictures of every new creature, item, and location you find to log it in your Discovery Log. Upgrade.Upgrade your ship and your gear. Find specialized space-suits to increase your resistance to certain elements. Build technology like teleporters and fuel-extractors to improve your mobility. Zero-Gravity.Zero-gravity gameplay. Propel yourself through the vacuum of space in order to loot old spaceships, mine resources on asteroids, and attack alien nests in zero-gravity. Locomotion.Free (touchpad/joystick) locomotion, with a variety of comfort options. Teleportation is not available, but comfort options are very helpful if you are prone to motion sickness. Comfort options include a floor grid, a spherical grid around the playspace, and a marker for the room center. Each can be configured to appear constantly, or dynamically based on the movement circumstance. Save Files.Up to four save files. If you share a VR headset with family or friends, they can play on their own save file. Music.A large and high-quality soundtrack by Antti Luode. Enjoy over 45 tracks as you explore and battle.</t>
  </si>
  <si>
    <t>Action, Adventure, Indie, Casual, VR, Exploration, FPS, Puzzle, Space, Sci-fi, Physics, Atmospheric, Singleplayer, Stylized, Cute, Procedural Generation, Family Friendly, Underwater, Great Soundtrack, Shooter</t>
  </si>
  <si>
    <t>https://store.steampowered.com/app/1267040/?snr=1_5_9__205</t>
  </si>
  <si>
    <t>Nvidia Geforce GTX 760</t>
  </si>
  <si>
    <t>Action, Indie, Casual, Fighting, Character Customization, Superhero, 2D Fighter</t>
  </si>
  <si>
    <t>MMA Executive</t>
  </si>
  <si>
    <t>https://store.steampowered.com/app/1088040/?snr=1_5_9__205</t>
  </si>
  <si>
    <t>Do you think you know the fight game? Welcome to MMA Executive, where styles make fights, and where brute force meets technical precision. You will need to build a powerful gym filled with the best prospects, experienced veterans and inspirational coaches to establish your reputation and make shrewd decisions for the survival of your gym and perhaps even the MMA world economy at large! Money talks, but so does reputation and skill! So do controversial judges decisions and doctor stoppages! As do bone crunching strikes and ligament snapping submissions! The MMA world is faithfully simulated here with hundreds of deeply researched and tested techniques, retirements, pound for pound rankings, a Hall of Fame system and a dynamic simulated fan-driven economy that responds to fighter performances. Compete against rival managers and buy-out million or even billion $ organizations (if you think youâ€™ve got what it takes)! Set multiple training camps, allocate coaches, game-plans and track the technical progress of your fighters! Test fighters to break gym records, hire sponsors, build up your gym from scratch and fill up your trophy cabinet! We do it old-school here! Elbows, flying knees, stomps, kicks to the grounded opponent, huge throws, axe-kicks, cartwheel passes, coma-inducing chokes and, of course, the glamourous ring card girls. Care to join in the fun?FEATURES:	Unlockable technical archive featuring annotated, battle-tested techniques to improve your real life fight IQ. Plus 72 quiz questions to test your knowledge.	ELO based fighter rankings with an intelligent AI matchmaking system generates logical fight cards.	Complex simulation FIGHT ENGINE features HUNDREDS OF TECHNIQUES including throws, shots, trips, strikes, transitions and submissions.	24 fight ending submissions types, dozens of knock out techniques, alongside an ever changing and realistic 10-must judging system, disqualifications and TKO stoppages.	Watch fights using the innovative transition map, announcer commentary and a plethora of statistics at your desired speed increments.	Around 22â€™620 randomly generated character appearance combinations including fighters, managers, coaches and judges, plus the ability to import custom appearances.	Compete against AI managers and buy out all four organizations to dominate the global MMA market, and ultimately save it from collapse.	Upgrade your gym and manage fighters across 4 weight classes, including a women's category, and four organizations in a dynamic world of 160 concurrent fighters and 16 division categories.	Also featuring an original soundtrack, prodigy/wunderkind development, sponsorship agreements, Hall of Fame systems AND MORE!</t>
  </si>
  <si>
    <t>Casual, Simulation, Sports, Strategy, Indie, Martial Arts, Management, Great Soundtrack, Character Customization</t>
  </si>
  <si>
    <t>Doler</t>
  </si>
  <si>
    <t>https://store.steampowered.com/app/1212930/?snr=1_5_9__205</t>
  </si>
  <si>
    <t>ðŸ•¸ï¸ðŸ‘» Enter a giantÂ spooky maze that resets everyday.Â Â ðŸ‘»ðŸ•¸ï¸
ðŸðŸ Everyone is stuck in the same maze.Â ðŸðŸ
ðŸ’©ðŸ’© Leave poops behind in the maze to communicate with other mice/players.Â 
---------------- controls ---------------
Arrow keys / WASD to walkZ or left mouse button to use itemX or right mouse button to poopMouse scroll wheel or TAB to change itemQ + E to change poop message type
---------------- features ---------------
Asynchronous online multiplayerOnline leaderboardsFind different itemsFight scary spiders and mystical mothsA lot of poop
Current Sokpop Collection
Join the 3$Â Sokpop PatreonÂ now to get thisÂ game,
Â and ourÂ previousÂ gameÂ visser,Â immediately!
---------------- help ---------------
Windows - Shader error? / only see a black screen / other graphical issues?
You probably don't have DirectX yet or you are missing aÂ driver either way. You can download the necessaryÂ driver for free with this link:Â https://www.microsoft.com/en-us/download/details.aspx?displaylang=en&amp;id=35
MacÂ OSÂ XÂ -Â Unable to find game?
This is anÂ issue we're havingÂ with OSÂ X.Â MoveÂ the game to a different folder and then run the game again. This usually fixes it!</t>
  </si>
  <si>
    <t>Action, Indie, Adventure, Horror, Cute, Asynchronous Multiplayer</t>
  </si>
  <si>
    <t>Phaser</t>
  </si>
  <si>
    <t>https://store.steampowered.com/app/1320400/?snr=1_5_9__205</t>
  </si>
  <si>
    <t>The year is 2600. You are Phaser, a special prototype android. You have been sent to the planet Zephyr to rescue the hostage Zephyrians captured by the deadly Guardian robots. You must save over 30 and find your trusty tool to return to your spaceship and escape.
Use the arrow keys to move PhaserÂ Â Press the R key to restartÂ Use F to enter fullscreen mode (buggy)Use W to enter windowed modeTo save an alien simply walk up to themÂ Â To enter your ship walk up to itÂ  Â  Â  Â  Â  Â 
Made using Multimedia Fusion 2 on theÂ _x000D_
16th of August 2019
Developed by Luke Ryan Herbert
Â Â  Â  Â  Â  Â  Â  Â  Â Â </t>
  </si>
  <si>
    <t>Indie, Platformer, Adventure, Pixel Graphics, Singleplayer, 2D Platformer, Precision Platformer, Puzzle Platformer, Puzzle, 2D, Minimalist, Retro, Old School</t>
  </si>
  <si>
    <t>Position</t>
  </si>
  <si>
    <t>https://store.steampowered.com/app/1206180/?snr=1_5_9__205</t>
  </si>
  <si>
    <t>Nvidia GTX 660 / Radeon 7700</t>
  </si>
  <si>
    <t>Welcome to meditative story adventure about worlds, fantasies and eternal reasoning of mankind. Do not get lost.
The player must find clues as to why he was in one or another location, each location has its own mechanics and way of passing,and the control is revealed during the game.The plot tells an old man who has long lived independently on the outskirts of a forest glade, but one loss of consciousness drove the soil out under at him feet.The atmosphere of the game is created in the symbiosis of nature and a mixture of Slavic, Nordic traditions.</t>
  </si>
  <si>
    <t>Adventure, Indie, First-Person, Walking Simulator, Story Rich, Singleplayer, Atmospheric, Dynamic Narration, Beautiful, Mystery, Sci-fi</t>
  </si>
  <si>
    <t>Chronus Arc</t>
  </si>
  <si>
    <t>https://store.steampowered.com/app/831650/?snr=1_5_9__205</t>
  </si>
  <si>
    <t>PC, PlayStation 4, Nintendo 3DS, Xbox One, PS Vita, Nintendo Switch</t>
  </si>
  <si>
    <t>The Chronus Fragments are needed to prepare for the Time Rewinding, which only takes place once every 10 years. On their way to the Chronus Shrine to get the Fragments, Loka and his teacher Teth are surrounded by a mysterious man named Geppel and his gang. They demand the Fragments. While Teth plays for time, Loka, the main character, rushes out of the cave on his own to fetch reinforcements. He is successful, but Teth and Geppel are nowhere to be found.
Aiming to gather information about his missing teacher, Teth, and Geppel, who is trying to get his hands on the Fragments, Loka decides to set out on a journey with his friend Sarna.
The game features familiar quests, but also dungeons filled with puzzles to solve, and characters who grow and can be developed as the story progresses with the class change system. Additional elements such as dungeons and special items are available for extra fun!
Don't miss out on Loka and his friends' grand adventure!
This app features partial controller support with the Xbox 360 Controller on Windows.</t>
  </si>
  <si>
    <t>Adventure, RPG, Indie, Casual, JRPG, Anime, Strategy, Puzzle, Turn-Based, Fantasy, Party-Based RPG, RPGMaker</t>
  </si>
  <si>
    <t>The Chronicles of Robin Hood - The King of Thieves</t>
  </si>
  <si>
    <t>https://store.steampowered.com/app/1276600/?snr=1_5_9__205</t>
  </si>
  <si>
    <t>Join forces with Robin Hood in this thrilling match3 game! Returning home from war, a young nobleman finds that the corrupt Sheriff of Nottingham has taken over and now rules with an iron fist. Determined to make things right, he attempts to fight back against the Sheriff, only to find himself on the run. Now he is a fugitive, an outlaw, but he has no intention of giving up.
_x000D_
Banding together with a group of thieves in the forest, the nobleman sets out to steal from the rich and give to the poor, all with the ultimate goal of removing the Sheriff from power. In his new role as noble thief, he also takes on a new name: Robin Hood.
_x000D_
Help Robin Hood and the Merry Men in their quest to take down the Sheriff of Nottingham!
_x000D_
Game Features_x000D_
- The classic story of Robin Hood, now retold across five chapters._x000D_
- Join Robin Hood, Little John, Marion, and other familiar figures as they fight back against the corrupt Sheriff._x000D_
- Enjoy challenging match-3 puzzle levels as Robin Hoodâ€™s reputation spreads across the land._x000D_
- Unlock 20 upgrades as Robin Hood goes from being a fugitive to one of the most respected and feared thieves in the land.</t>
  </si>
  <si>
    <t>Action, Indie, Casual, Adventure, Strategy, Match 3</t>
  </si>
  <si>
    <t>My Boyfriend â€“ He loves me, he loves me not</t>
  </si>
  <si>
    <t>https://store.steampowered.com/app/595160/?snr=1_5_9__205</t>
  </si>
  <si>
    <t>What makes a perfect summer holiday? Sun, fun, beach and a huge crush!Enjoy a fantastic summer holiday in the sunny south. Explore a massive holiday resort with your best friend: Dancing at the disco, step aerobics at the fitness center orshopping at the beach promenade - the skyis the limit. Win the heart of your dream boy, whom you can design the way you want him at the beginning of the game.Intrigue him in interesting conversations, impress him with fun mini games and fascinate him with your style. If you bitch and bicker he'll probably leave you, and if you don't make any money walking dogs you can't afford the coolest outfits. And keeping watching your mobile, because he's bound to text you any minute! Flirt, shop, relax and have tons of fun in this great game!</t>
  </si>
  <si>
    <t>Adventure, Casual, Romance, Dating Sim, Simulation</t>
  </si>
  <si>
    <t>https://store.steampowered.com/app/752430/?snr=1_5_9__205</t>
  </si>
  <si>
    <t>GeForce 300</t>
  </si>
  <si>
    <t>Super Dodgeball Beats</t>
  </si>
  <si>
    <t>https://store.steampowered.com/app/881090/?snr=1_5_9__205</t>
  </si>
  <si>
    <t>Nvidia GT730</t>
  </si>
  <si>
    <t>English, German, Japanese, Russian, Italian, Korean, Portuguese</t>
  </si>
  <si>
    <t>Take part in insanely cool dodgeball games played to the rhythm of 18 original music tracks. Conquer your rivals in style with perfect rhythm and sweet moves. Thereâ€™s nothing else like it!
_x000D_
MULTIPLAYER: Play against a friend via couch co-op and show off your amazing skills. Choose from 4 different teams, 8 gorgeous hand-drawn levels, and select any music track you want! Perfectly time your supercharged moves to finish off your opponents!
_x000D_
CHAMPIONSHIP MODE: Be the galaxyâ€™s best dodgeball team in this intense single-player mode! Your squad of 4 dodgeball students must rise through the ranks and face the weirdest foes, from the fearsome Vampire dodgeball masters to the mysterious thunder-infused ancients. Make it far enough and youâ€™ll face even weirder and more powerful dodgeball bosses!
_x000D_
INSANE POWERUPS: Turn the tide of battle by utilising a plethora of powerups including grenades, doughnuts, stone golems and more.</t>
  </si>
  <si>
    <t>Sports, Indie, Rhythm, Anime, Singleplayer, Cartoony, Casual, Cartoon, Beautiful, Local Multiplayer</t>
  </si>
  <si>
    <t>https://store.steampowered.com/app/1201750/?snr=1_5_9__205</t>
  </si>
  <si>
    <t>Action, Early Access, VR, Space, Shooter, Sci-fi, Retro, Indie, Great Soundtrack, Fast-Paced</t>
  </si>
  <si>
    <t>Amaranthine Voyage: The Shadow of Torment Collector's Edition</t>
  </si>
  <si>
    <t>https://store.steampowered.com/app/796080/?snr=1_5_9__205</t>
  </si>
  <si>
    <t>1185 MB available spac</t>
  </si>
  <si>
    <t>From Eipix, the studio who brought you Hidden Expedition, presents another Amaranthine Voyage!Long ago, Anther was a realm of beauty and magic, but the appearance of a being named Torment drained their magic and forced the survivors to flee to a world called Earth. Years later, one of their artifacts has been uncovered, reopening the way between both worlds. You must enter the portal and stop Torment before it turns its sights toward Earth. An ancient prophecy declares that you will be the one to save both worlds, but will it come true? Find out in this breathtaking Hidden Object Puzzle Adventure game!This is a special Collector's Edition release full of exclusive extras you won't find in the standard version. The Collector's Edition includes:A thrilling bonus adventure with Professor Burns' protÃ©gÃ©!Unlock mini-games to extend the challengeMusic, wallpapers, concept art, and more!An 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318870/?snr=1_5_9__205</t>
  </si>
  <si>
    <t>Sports, Simulation, Hunting, Open World, Adventure</t>
  </si>
  <si>
    <t>Spear Master</t>
  </si>
  <si>
    <t>https://store.steampowered.com/app/878770/?snr=1_5_9__205</t>
  </si>
  <si>
    <t>For centuries, brave warriors called 'Spear Masters' have protected the world. You are the son of a legendary hero, it is now your turn to follow in the footsteps of your 'Inuit' ancestors and save the world from an ancient evil.Spear Master is a fast-paced action game where you throw spears at bouncing balls in order to split them. Destroy enemies, defeat all bosses and save the world from the terrible Tar balls!What to expect?Explore 5 islands filled with levelsBattle ferocious enemies and bossesMeet interesting charactersSolve ancient puzzlesUnlock powerful new abilitiesBuy items (no in-app purchases)Keyboard + mouse, and controller support</t>
  </si>
  <si>
    <t>Action, Casual, Indie, Arcade, Puzzle, Family Friendly, Physics</t>
  </si>
  <si>
    <t>Spirits of Mystery: Chains of Promise Collector's Edition</t>
  </si>
  <si>
    <t>https://store.steampowered.com/app/941030/?snr=1_5_9__205</t>
  </si>
  <si>
    <t>The fantastical continuation of the popular, long-running Spirits of Mystery series from ERS Games! Isa's back to his old tricks, and now he's doing the bidding of an even greater foe. You play as a princess whose best friend, a princess in a neighboring kingdom, is forced into an arranged marriage with sinister intent. Team up together to thwart an evil plot! Use your interactive mirror to uncover what's hiding behind gargoyle signs along the way.
_x000D_
This is a special Collector's Edition release full of exclusive extras you won't find in the standard version. The Collector's Edition includes:
_x000D_
Is the sorcerer friend or foe? Find out in the bonus game!_x000D_
Enjoy soundtracks, wallpaper, and concept art_x000D_
Unlock and replay the puzzles and HOPs!_x000D_
Bask in your achievements and collectible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Supaplex HARD</t>
  </si>
  <si>
    <t>https://store.steampowered.com/app/894570/?snr=1_5_9__205</t>
  </si>
  <si>
    <t>Koropokkur in Love ~A Little Fairyâ€™s Tale~</t>
  </si>
  <si>
    <t>https://store.steampowered.com/app/915560/?snr=1_5_9__205</t>
  </si>
  <si>
    <t>1280x720p Resolution Supported</t>
  </si>
  <si>
    <t xml:space="preserve">StorySomewhere in Hokkaido lies a small village of fairies, once known to the locals as 'Koropokkur.' As times changed, their village prohibited its residents from interacting with the human world and the Koropokkur were long forgotten. However, a few of these young Koropokkur became fascinated with the human world and gazed upon it through a magic viewing pool. Asirrera, in particular, was enamored with an ancient Koropokkur legend of a young girl who ventured out into the human world, became human through the grace of Kanda's Kamuy, the local deity, and found love with a human man.Asirrera summons up her courage to break the village laws and see the human world for herself, using her magic to transform into as small as an apple to human-sized!Unfortunately, her clumsiness quickly gets the better of her and ruins Satoru's last ditch efforts to save the maid cafe he runs in Akihabara. Plagued with guilt, she offers to help make amends and winds up working with Satoru to help revive the cafe.After seeing her plight through the viewing pool, her friends, Cirta and Haruante, leave the village to help. While they're both supportive of Asirrera, they also seem worried by her lack of urgency in fulfilling her true goal...FeaturesA Kick-started visual novel!Multi-platform Support!References to real-world environments!Lots of Maids! </t>
  </si>
  <si>
    <t>Casual, Adventure, Indie, Visual Novel, Anime</t>
  </si>
  <si>
    <t>https://store.steampowered.com/app/1075750/?snr=1_5_9__205</t>
  </si>
  <si>
    <t>1094 MB available spac</t>
  </si>
  <si>
    <t>Dr. Tacocat</t>
  </si>
  <si>
    <t>https://store.steampowered.com/app/1114630/?snr=1_5_9__205</t>
  </si>
  <si>
    <t>Dr. Tacocat is a skateboarding runner game with numerous tricks and grinds across an endless pixel crafted world. Pull kickflips while eating tacos and escaping the pug police.</t>
  </si>
  <si>
    <t>Indie, Casual, Sports, Skateboarding, Runner, Cats, Platformer, Great Soundtrack, Arcade, 2D, Pixel Graphics, Singleplayer, Cute, Action, Skating</t>
  </si>
  <si>
    <t>Fantasy Realm TD</t>
  </si>
  <si>
    <t>https://store.steampowered.com/app/1198110/?snr=1_5_9__205</t>
  </si>
  <si>
    <t>Help to defend the Kingdom against hundreds of critters attacking the castle! Great graphics and style in the Fantasy genre! Test yourself in tower defense offline as a commander, give a worthy rebuff to the enemy!
_x000D_
  This is the third of TD games from our small group of developers. We tried to fix mistakes of previous tower defense games and made it in fantasy style.
_x000D_
Features of Fantasy Realm TD:_x000D_
- 54 levels with different starting conditions and relative difficulty_x000D_
- 11 types of enemies with unique abilities_x000D_
- Flying and ground units_x000D_
- 5 tower upgrade branches_x000D_
- 54 types of towers with individual progress of each_x000D_
- 6 castle upgrade types_x000D_
- Challenging balance_x000D_
- Tower target priority selection system
_x000D_
  Those of users who follow our development progress know that we have come a long way of experimenting with tower defense strategy games and defence genre._x000D_
   We wanted to get the best out of TD possible coming up with different epic combinations and new ideas. Testing new concepts of tower defense games we tried different approaches to make experience as exciting as possible. With this tower defense offline game I believe we outdone ourselves. The main feature of this defense strategy game is its replay value. You will find that playing the same level of this TD game after 100 takes is as fascinating as it was the first time. 
_x000D_
It is TD  game that you can only win with your mind. _x000D_
Organizing defense, setting up your towers and choosing proper strategy is key to winning. And your choice determines whether you will succeed or not. This tower defense challenges you in unique way. You wonâ€™t get past many levels unless youâ€™re the smartest and your mind is the sharpest.
_x000D_
This tower defense has unique and deep upgrading system._x000D_
When you are done shooting of epic enemies, setting up fantasy strategy and handling your defense game has a lot to offer. Choose different path, evolve your towers to give you more advantage in your endless fight with monsters trying to break your defense. 54(!) upgrade types is a lot. Choose the right one that suits your TD game style.  Defense games is not only about shooting it is about planning. _x000D_
In this defense game your ability to plan ahead decides whether you will prevail and achieve long-wanted TD game victory or fail greatly.
_x000D_
Towers themselves have a lot of Unique effects and interactions. _x000D_
You can disintegrate, turn to ice, slow burn and pierce your enemies. Defense needs many tools. In this tower defense game you will get plenty. Your enemies will tremble and monsters will be shocked when you will unleash all your defence combinations and unique tower modifiers. It is only up to you to find the towers and towers modifiers combinations that work the best in this TD.
_x000D_
Try it know! You have nothing to lose!_x000D_
This TD is something that we prepared for a long time. Studying and studying different tower defense features and TD mechanics. We wanted to provide tower defence experience that would be special for our user. When we created this tower defence we invested all of our experience soul and heart to make the best tower defence possible. This tower defense offline game is something that we are very proud of and would be happy if you tried it out!_x000D_
  Tower defense games is an old and epic defence genre. TD has come a long way as well as defense game. This tower defense game is one that I with my friends enjoy and want to share with you.  Play this td game now - will not regret it I promise.</t>
  </si>
  <si>
    <t>Indie, Strategy, Tower Defense, Fantasy, Simulation</t>
  </si>
  <si>
    <t>Shattered Hourglass (itch)</t>
  </si>
  <si>
    <t>https://store.steampowered.com/app/1287810/?snr=1_5_9__205</t>
  </si>
  <si>
    <t>800 x 600 or higher desktop resolution</t>
  </si>
  <si>
    <t>RPG, Casual, Indie, Adventure, Action, RPGMaker, Turn-Based, Multiple Endings, Difficult</t>
  </si>
  <si>
    <t>https://store.steampowered.com/app/1346680/?snr=1_5_9__205</t>
  </si>
  <si>
    <t>Casual, VR, Physics, Singleplayer, Sci-fi, Space Sim, Immersive Sim, Romance</t>
  </si>
  <si>
    <t>Backgammon, Chess &amp; Checkers</t>
  </si>
  <si>
    <t>https://store.steampowered.com/app/961230/?snr=1_5_9__205</t>
  </si>
  <si>
    <t>English, French, German, Arabic, Portuguese, Russian</t>
  </si>
  <si>
    <t>Play either backgammon, chess or checkers against a virtual opponent, in a courtyard setting. There are 3 difficulty settings available, as well as a two player mode, using the same computer. The game is playable on a desktop screen using a mouse, or alternatively in virtual reality, using the HTC Vive.</t>
  </si>
  <si>
    <t>https://store.steampowered.com/app/1313640/?snr=1_5_9__205</t>
  </si>
  <si>
    <t>NVIDIA GTX 650 or AMD Radeon HD 7770</t>
  </si>
  <si>
    <t>Indie, Casual, Adventure, Action, Racing, 3D Platformer, Physics, Level Editor, Platformer, Precision Platformer, Singleplayer, Character Customization</t>
  </si>
  <si>
    <t>Twelve Minutes</t>
  </si>
  <si>
    <t>https://store.steampowered.com/app/416700/?snr=1_5_9__205</t>
  </si>
  <si>
    <t>GeForce 550 or better</t>
  </si>
  <si>
    <t>TWELVE MINUTES is a real-time top-down interactive thriller with an accessible click and drag interface.
What should be a romantic evening with your wife turns into a nightmare when a police detective breaks into your home, accuses your wife of murder and beats you to death...
Only for you to find yourself immediately returned to the exact moment you opened the front door, stuck in a TWELVE-MINUTE time loop, doomed to relive the same terror again and again...
Unless you can find a way to use the knowledge of whatâ€™s coming to change the outcome and break the loop.
TWELVE MINUTES blends the dream-like tension of THE SHINING with the claustrophobia of REAR WINDOW and the fragmented structure of MEMENTO.</t>
  </si>
  <si>
    <t>Action, Indie, Sports, Retro, Multiplayer, Co-op, Controller, 2.5D</t>
  </si>
  <si>
    <t>Viking Sisters</t>
  </si>
  <si>
    <t>https://store.steampowered.com/app/1074340/?snr=1_5_9__205</t>
  </si>
  <si>
    <t>Long before modern day women shattered the glass ceiling, the Viking Sisters were showing evildoers what girl power is all about! Join the druid Helga and warrior Brunhilda on their quest to save the men of their village from the spells of a wicked Sorceress.
_x000D_
Guide the sisters through an enchanted forest, over icy mountain peaks, and into Hell itself as they pursue the Sorceress to the ends of the Earth and beyond. Visit the dwarven kingdom to forge powerful weapons and then battle giants, scorpions, and other dark creatures. Finally, gather and produce the resources the sisters need for each step of their journey.
_x000D_
Along the way, you'll unlock mini-games, use boosters that enhance your workers, and earn achievements that will stand as a testament to your skills. You'll also enjoy a world bursting with color, imagination, and magic. With Casual, Normal, and Expert game modes, everyone can enjoy this instant classic that shows girls do want to have fun, but they can also kick a little you-know-what when they have to!
_x000D_
Key features:
_x000D_
â€¢	Adventurous, fun-filled story!_x000D_
â€¢	Colorful worlds and amusing characters!_x000D_
â€¢	Simple but challenging gameplay!_x000D_
â€¢	Mini-games, hidden puzzle pieces and more!_x000D_
â€¢	An untimed mode for kids and casual players!</t>
  </si>
  <si>
    <t>Blast Rush Classic</t>
  </si>
  <si>
    <t>https://store.steampowered.com/app/1225370/?snr=1_5_9__205</t>
  </si>
  <si>
    <t>English, Japanese, Vietnamese</t>
  </si>
  <si>
    <t>The original infinite-bomb shoot-em-up comes to PC!Ever played a shooter game and wanted more bombs to escape tight spots? Blast Rush gives you as many as you want... and more!The core of the enemy mothership is destroyed and reinforcements are approaching fast, but your guns are overheated and weak. You can't shoot your way out, but you can BLAST your way out! Feel empowered with unlimited screen-clearing explosives, then take on increasingly complex waves of enemy drones and RUSH to victory!FeaturesKeyboard and gamepad supportFly through 40 intense levels or survive a randomized onslaughtThree distinct fighter ships and bomb typesOne-button control keeps you blastingScreamin' 16-bit-style graphics and sound</t>
  </si>
  <si>
    <t>Shoot 'Em Up, Bullet Hell, Pixel Graphics, Casual, Indie, Action, Destruction, Experimental, 2D, Retro, Singleplayer, Controller, Difficult, Great Soundtrack, Replay Value, Short, Arcade, Top-Down Shooter, Top-Down, 1990's</t>
  </si>
  <si>
    <t>Stellaxy</t>
  </si>
  <si>
    <t>https://store.steampowered.com/app/1226890/?snr=1_5_9__205</t>
  </si>
  <si>
    <t>&gt;= 128MB</t>
  </si>
  <si>
    <t>Stellaxy is a space exploration RPG adventure game with a massive Universe with over a billion planets to explore!You are the first astronaut being sent out  to be an ambassador of Earth. Your mission is to explore the Universe for anomalies spotted by scientists back home.Discover aliens that span across the once thought cold dead universe, and explore their cultures. Features:Upgrade your ship to make it a killing machine, or to your visual liking. Fight against the tyrannical alien race that has taken over many solar systems throughout the universe! Trade with the peaceful species and learn about them. Complete all the challenges to 100% the game. Complete quests given to you by allies! Create fun and interesting mods for the community to try!</t>
  </si>
  <si>
    <t>RPG, Indie, Action, Adventure, Space</t>
  </si>
  <si>
    <t>Draft Day Sports: Pro Basketball 2019</t>
  </si>
  <si>
    <t>https://store.steampowered.com/app/971900/?snr=1_5_9__205</t>
  </si>
  <si>
    <t>Draft Day Sports: Pro Basketball 2019 puts you in the general manager's seat of your favorite professional basketball team like never before.
_x000D_
â€œFinally, there is a game out there for basketball puristsâ€ - Hardwood Paroxysm 
_x000D_
Draft Day Sports: Pro Basketball 2019 gives you the chance for the ultimate in basketball armchair general managing. 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 Check out the insanely detailed draft - you'll feel as if you're right in the middle of the real thing. This is the closest you'll get to living out your dream of running your favorite basketball team!</t>
  </si>
  <si>
    <t>Sports, Simulation, Strategy, Indie, Basketball</t>
  </si>
  <si>
    <t>soko loco</t>
  </si>
  <si>
    <t>https://store.steampowered.com/app/1135200/?snr=1_5_9__205</t>
  </si>
  <si>
    <t>soko loco is a cute train sim game!
collect resources to expand your empire, feed towns to grow populationÂ  and streamline your production process toÂ build one giant, final monument!
4 playable levelsrandomly generated variations of all levels7 transportable cargo types4 industry-typescities and population growth5 constructable buildingsrecord timer for the final level!
inspired by lego loco and transport tycoon!
thanks to tijmen for the music
(press F4 to toggle fullscreen)
Current Sokpop Collection
Join the 3$Â Sokpop PatreonÂ now to get this game,Â and our previous gameÂ hoppa,Â immediately!</t>
  </si>
  <si>
    <t>Strategy, Indie, Simulation, Trains, Transportation</t>
  </si>
  <si>
    <t>Mission Critical</t>
  </si>
  <si>
    <t>https://store.steampowered.com/app/1006460/?snr=1_5_9__205</t>
  </si>
  <si>
    <t>THE ULTIMATE GAME OF SURVIVAL...The hull of your crippled vessel has ruptured, air is leaking into space, and weapons systems are down. Your mission could have ended fifteen years of interstellar war, but now - as the only remaining crewman - your first order of business is to stay alive... This thrilling adventure will take you from the bridge of the battlecruiser USS Lexington to the surface of the stark and deadly planet Persephone. In an alien landscape of endless rock spires under skies of crackling electrical storms you open a crystalline portal to another time and are faced with a terrible choice and the ultimate question:What does it mean to be human?NONSTOP ACTION- Salvage a crippled starship, survive a vicious battle in deep space, explore a vast alien installation, align a wormhole across four dimensions and decide the fate of mankind. TOTAL IMMERSION - Full motion video integrated into a 3D animated world. Layered sound effects and a thrilling musical score take you on a gripping odyssey in deep space. A DAZZLING VIRTUAL WORLD - exploration, character interaction and space combat in VGA. Explore a nine-level twenty-second-century battlecruiser and an alien world in seamless, smooth-scrolling 3D.</t>
  </si>
  <si>
    <t>Adventure, Strategy, FMV</t>
  </si>
  <si>
    <t>Silent Storm</t>
  </si>
  <si>
    <t>https://store.steampowered.com/app/1147840/?snr=1_5_9__205</t>
  </si>
  <si>
    <t>exceptional: 30, recommended: 23, meh: 3, skip: 2</t>
  </si>
  <si>
    <t xml:space="preserve">Silent Storm is a strategy game developed by Nival Interactive. It was originally released in 2003. It was published by JoWooD Productions. The game is rated as "Exceptional" on RAWG. You can play Silent Storm on PC. 
</t>
  </si>
  <si>
    <t>Wars and Battles: October War</t>
  </si>
  <si>
    <t>https://store.steampowered.com/app/738590/?snr=1_5_9__205</t>
  </si>
  <si>
    <t>Wars and Battles: October War is a platform of turn-based wargames that simulate historical battles and campaigns over several centuries and continents. Wars and Battles offers you rich and immersive graphics, intuitive yet sophisticated gameplay and hours and hours of game. Integrating the sophistication of traditional wargames onto a digital platform is our commitment to players fond of strategy, history or the military.
_x000D_
By buying the Wars and Battles app you will be able to play the campaign. This represents more than 15 scenarios and full battles (including â€œwhat-ifâ€ scenarios) over several centuries and continents.
_x000D_
Key features of the game:
_x000D_
- Fight, turn-based battles in both 2D and 3D views in impressive visual quality;_x000D_
- Play quick and full battle scenarios;_x000D_
- Play in solo mode or in asynchronous multiplayer mode with any player in the world at any time;_x000D_
- Become a strategist with every turn you take and every scenario you complete. Enjoy a progressive experience by upgrading your rank;_x000D_
- Increase your knowledge of history thanks to extensive historical photos, commentaries and unitsâ€™ fact sheets;
_x000D_
Get ready to step into the Generalâ€™s shoes and rewrite some of historyâ€™s most famous battles!</t>
  </si>
  <si>
    <t>https://store.steampowered.com/app/1344140/?snr=1_5_9__205</t>
  </si>
  <si>
    <t>Casual, Time Management, City Builder, Hand-drawn, Management, Building, Singleplayer</t>
  </si>
  <si>
    <t>https://store.steampowered.com/app/1285310/?snr=1_5_9__205</t>
  </si>
  <si>
    <t>20000 MB available space</t>
  </si>
  <si>
    <t>Racing, Arcade, Simulation, Action, Moddable, Realistic, Open World, Combat Racing, Sports, Immersive Sim, Beautiful, First-Person, Adventure, Early Access, Atmospheric, Character Customization, Shooter, Shoot 'Em Up, Indie, 3D</t>
  </si>
  <si>
    <t>Fernz Gate</t>
  </si>
  <si>
    <t>https://store.steampowered.com/app/860480/?snr=1_5_9__205</t>
  </si>
  <si>
    <t>PC, PS Vita, Xbox One, Nintendo Switch</t>
  </si>
  <si>
    <t>Muster the strength to slay the Overlord and find a way back home in a fantasy RPG!â€•Finding oneself in an unknown worldâ€•After awaking in some unfamiliar woods, Alex, an ordinary high schooler living an ordinary life, learns he has somehow ended up in Fernland, a world where peace and order have been replaced by conflict and destruction.Fighting to defend himself from monsters, the ever-ominous threat of the Overlord, and one chaotic event after another as he tries to find his own place in this new world, Alex comes across a young woman by the name of Lita from a peaceful world like his own.Hitting it off, they soon become friends and set out together, but what hidden truth awaits them as their adventure begins to unfold...?Features- Join forces with buddies and fight! You may even encounter some familiar faces!- Take advantage of the Secret House and dispatch buddies to collect items or place them on stands to gain special-effects!- Plant seeds to grow parameter-increasing fruit.- Easy-to-use controls on classic turn-based battles!- Upgrade and customize weapons!- A variety of sub quests, monster guide to complete and much, much more!This app features partial controller support with the Xbox 360 Controller on Windows.</t>
  </si>
  <si>
    <t>Casual, Indie, Adventure, RPG, JRPG, Anime, Party-Based RPG, Fantasy, Turn-Based, Strategy</t>
  </si>
  <si>
    <t>Exorcise The Demons</t>
  </si>
  <si>
    <t>https://store.steampowered.com/app/654450/?snr=1_5_9__205</t>
  </si>
  <si>
    <t xml:space="preserve">Trapped in a mysterious place, you must perform rituals to defeat powerful demons.The Book of Rituals is your only way of knowing how to achieve them.But there is a catch: only one player can see the screen, and the other is the only one who can read the book! In this game, communication is essential, never stop sharing information!Discover through the story a new type of game based on your ability to communicate. Exorcise The Demons is a unique experience and an immersive game that will test your friendship!An original cooperative gameplay: one game, two different experiences!To play with your friends, all you need is a copy of the game. You can easily use your favorite voice chat to play!A fascinating story mode, divided into 25 missions.Dubbed by Brigitte Lecordier (Witcher, Skyrim ...) and Pierre-Alain de Garrigues (Diablo, Warcraft, Hearthstone ...).7 different rituals generated randomly!Win artifacts to access the secrets of the game.Free DLCA graphic universe rich in HDThe Premium Book of Rituals and everything you need are included in the game. You can also paste it via the game, on your desktop to print it!The slightest mistake will test your friendship!Get it now it's your last chance to exorcise your demons! But Are you ready for it? </t>
  </si>
  <si>
    <t>Action, Adventure, Indie, Local Co-Op, Co-op, Dark, Local Multiplayer, Story Rich</t>
  </si>
  <si>
    <t>Aim Trainer 3D</t>
  </si>
  <si>
    <t>https://store.steampowered.com/app/995170/?snr=1_5_9__205</t>
  </si>
  <si>
    <t>Aim Trainer 3D is a game to help your aim while not getting bored. The game has got 3 different types of training: _x000D_
1.Levels - 20 or more different training levels with different quests and guns.  _x000D_
2. Training - 6 types of training to train your aim for specific situations (follow, reflex, normal, shotgun, simple and sniper). _x000D_
3.AI training - choose how many enemy will be  fighting against you, what gun will they have and how difficult they will be. Game has also options where you can change video,audio,keys and mouse sensitivity settings.</t>
  </si>
  <si>
    <t>Early Access, Action, FPS, Shooter, Level Editor, Third-Person Shooter, Third Person</t>
  </si>
  <si>
    <t>NYXO</t>
  </si>
  <si>
    <t>https://store.steampowered.com/app/1258650/?snr=1_5_9__205</t>
  </si>
  <si>
    <t>Entry Level or Onboard</t>
  </si>
  <si>
    <t>What the heck is a Nyxo?_x000D_
I'll let you figure that one out on your own. Walk around a little bit. Explore. Adventure. Shoot some things maybe?_x000D_
Controls_x000D_
WASD - MovementARROW KEYS - ShootingSPACE - InteractM - Toggle Music_x000D_
Twitch_x000D_
I like to stream the development of this game on twitch here.I try to stream every night from 7-10pm CDT_x000D_
Broken_x000D_
Yes this game is very broken. 
This game is still in its early development stages where I am working on fleshing out all of the main mechanics. Please be sure to let me know if there are any bugs you encounter._x000D_
Suggestions_x000D_
Please let me know if you have any suggestions for this game! I want this to be a game inspired by the community. Leave me a comment or hop into my twitch stream sometime to share your thoughts on the game!</t>
  </si>
  <si>
    <t>Action, Shoot 'Em Up, 2D, Great Soundtrack, Bullet Time</t>
  </si>
  <si>
    <t>Wizards of Brandel</t>
  </si>
  <si>
    <t>https://store.steampowered.com/app/1117990/?snr=1_5_9__205</t>
  </si>
  <si>
    <t>The young wizard Darius loses his house after he fails to make a loan repayment, and ends up living for free in the house of a wanted sorcerer! As he meets a female swordsman who has absolutely no sense of direction, and a plant girl who shrivels up immediately if she doesn't drink enough water, fate decrees to end up traveling together. Where will the quarrels over differing principles lead to?FeaturesUnleash continuous attacks with Limit BurstForm partnerships with the Familiar SpiritsSpeed up battles and adjust enemy encounters ratePower up skills at the Magic LabSet fields, dousing areas, and side-job rooms to get items at the Magical Garden!Explore towns and secret dungeons!All the achievements you know and love, such as weapon strengthening, item crafting, catalogs, and the Arena!</t>
  </si>
  <si>
    <t>Adventure, RPG, Simulation, Strategy, JRPG, Anime, Pixel Graphics, Retro, Casual, Turn-Based, Fantasy, Indie, Old School, Party-Based RPG</t>
  </si>
  <si>
    <t>Matcha Warriors</t>
  </si>
  <si>
    <t>https://store.steampowered.com/app/1230840/?snr=1_5_9__205</t>
  </si>
  <si>
    <t>The world is in danger! The amulet that maintains the harmony of life has been stolen and the only hope are the Matcha Warriors.â€‹Matcha Warriors is an action platform game with roguelike elements, where the player crosses the most varied environments fighting against monsters, barbarians and supernatural entities.To beat them you need to build your equipment, learn magical skills and choose the best items to face different situations.With fast fighting and unique mechanics, the player will have to use strategy and skill so that at least one warrior reaches the end and recovers the amulet.Features:Learn powerfull skills such as Fireballs, Magic Barriers, Rays of light and use them against the enemiesCollect materials to craft armors, weapons and shieldsEnhance your equipment with elemental orbsStage selection changes at each run enhancing the replayabilityAll levels have random elements such as enemies groups, traps, items and scenery variationsFor each run there is a limited number of warriors. If you die, the next warrior can use the items left behindEven if you can't make it through, your legacy will serve to ease the path of other Matcha Warriors</t>
  </si>
  <si>
    <t>Indie, Action, Casual, Adventure, Roguelite, Platformer, 2D Platformer, Metroidvania, Action Roguelike, 2D, Anime, Pixel Graphics, Minimalist, Fantasy, Magic, Medieval, Perma Death, Gun Customization, Action RPG, 2D Fighter</t>
  </si>
  <si>
    <t>Squillamorph</t>
  </si>
  <si>
    <t>https://store.steampowered.com/app/1181020/?snr=1_5_9__205</t>
  </si>
  <si>
    <t>Nvidia GeForce GTX 780M</t>
  </si>
  <si>
    <t>Squillamorph is an action-packed 2D pixel art platformer. Gameplay consists of wave-based combat action, with the player fighting off a range of interesting and dynamic enemies. The gameâ€™s story follows a small parasitic creature composed of a gel-like substance. Created for an unknown purpose, the creature finds itself pursued by countless enemies through a hostile world. It only has one defence; it can â€˜Infestâ€™ the enemies it faces, taking control of them. Will it discover its purpose, or will it succumb to an endless fate?Animation: The game is animated using a mix of traditional and procedural animation, which brings its world to life. This creates emergent combat gameplay, which is different every time.Story: The story is told through the encounters and fights that take place, which allows for gameplay to take precedent if players are not interested in the story. However, for those who wish to learn the deeper lore of the game world, there will be secrets to discover and mysteries to unravel. FightWaves of enemies will do everything they can to destroy the parasite. Use its 'Infest' ability to take control of enemies and use them to fight back. Killing enemies will provide points, which can be used to unlock the path forward. Progress through the hostile world and discover new creatures to use in the seemingly endless battle.SurviveOther creatures in the world are savage and unrelenting in their efforts to destroy the parasite. Survival will be tough, and fast thinking is needed to out-manoeuvre the enemies. Survive fights against larger, more monstrous creatures and be rewarded with mutagen upgrades. Choose from a selection of mutagens and receive upgrades to the parasiteâ€™s abilities that will give it an edge over its adversaries in combat.DiscoverWhy was it created? Why do other creatures seek to destroy it? Why is it being observed at every step of its journey? What is its purpose? Questions such as these can only be answered through curiosity, determination, and discovery.</t>
  </si>
  <si>
    <t>Action, Indie, Early Access, Platformer</t>
  </si>
  <si>
    <t>Doors of Silence - the prologue</t>
  </si>
  <si>
    <t>https://store.steampowered.com/app/1155480/?snr=1_5_9__205</t>
  </si>
  <si>
    <t>Pennsylvania, 1988: some sick children affected by Chernobyl disaster were transferred to the United States in a secret research medical center. Nobody could have imagined the horrifying consequences generated by this event.
_x000D_
Explore a disturbing reality as you try to survive the dark presences. With few resources and weapons available youâ€™ll have to fight for your survival in a mix of horror and action. Face deformed creatures and live into the nightmare where danger is waiting around every corner._x000D_
Surreal visions and horrific apparitions will make you question what is real and what is not as. Visions or hallucinations? Is this real or are you slowly descending into insanity?
_x000D_
Features:_x000D_
- Use the flashlight with UV-mode to defend against nightmare creatures._x000D_
- Improve your aim to survive against more aggressive enemies._x000D_
- Solve challenging puzzles to advance in the game._x000D_
- Explore the world to find helpful resources for your survival._x000D_
- High-detail environments which only becomes more and more surreal as the story progresses.</t>
  </si>
  <si>
    <t>Indie, Action, Adventure, Violent, VR</t>
  </si>
  <si>
    <t>King Of The Sandcastle</t>
  </si>
  <si>
    <t>https://store.steampowered.com/app/1135060/?snr=1_5_9__205</t>
  </si>
  <si>
    <t>King Of The Sandcastle is an asynchronous online multiplayerÂ pokemon-like dungeon crawling king of the hill game with permadeath and turn-based battles. Figure it out!
Â Only 1 player can be king at a time!
How to play
buy a card with shells.enter the castle with a card.level the card in turn-based battles and find treasure.reach the end of an area to face the boss and let the card become the boss of that area.if your card gets defeated or becomes a boss it will no longer be playable.instead, that card will now become an enemy for everyone and each time it loses or wins a fight it tallies up shells.you can purge a defeated card in the shore hub and receive shells for each win/loss they have.
made for theÂ Sokpop Patreon</t>
  </si>
  <si>
    <t>Casual, Strategy, Indie, Massively Multiplayer, Asynchronous Multiplayer, Turn-Based Combat, Dungeon Crawler</t>
  </si>
  <si>
    <t>Myths of the World: Chinese Healer Collector's Edition</t>
  </si>
  <si>
    <t>https://store.steampowered.com/app/551360/?snr=1_5_9__205</t>
  </si>
  <si>
    <t>1465 MB available spac</t>
  </si>
  <si>
    <t>A great myth has enduring powerâ€¦ no matter where the story comes from. In this first game in the exciting new Myths of the World series, your story begins as a Chinese healer whoâ€™s brought to the Imperial City to save the Emperorâ€™s son. But you uncover a devious plot and end up having to save yourself! Throughout the game, youâ€™ll use your herbal kit to concoct powerful potions to summon spirits and heal the people you meet. There are also collectible cranes hidden everywhere, and achievements to earn as you play.
_x000D_
This is a special Collector's Edition release full of exclusive extras you wonâ€™t find in the standard version. he Collectorâ€™s Edition includes:
_x000D_
Play the bonus game to track down Master Lei once and for all_x000D_
Use the integrated Strategy Guide_x000D_
Play three bonus hidden-object puzzles_x000D_
Replay hidden-object puzzles and mini-games from the game_x000D_
Download images from the game</t>
  </si>
  <si>
    <t>Epic Dumpster Bear 2: He Who Bears Wins</t>
  </si>
  <si>
    <t>https://store.steampowered.com/app/1283820/?snr=1_5_9__205</t>
  </si>
  <si>
    <t>Epic Dumpster Bear</t>
  </si>
  <si>
    <t>His forest was destroyed by corporate greed, now it's Dumpster Bear's turn for vengeance.A thrilling new chapter in the Dumpster Bear Saga is upon us! The long awaited sequel to the cult classic, Epic Dumpster Bear 2 is an action packed platformer where you play as a dumpster bear seeking revenge for the destruction of his forest.Â  Containing 6 worlds of expertly designed levels, gripping cinematics, and locked 60fps gameplay that harkens back to the glory days of 16-bit platformers.Smooth 60fps gameplay6 worlds and over 43 expertly designed levels to completeTight and responsive play controlExciting boss fightsSecret Exits and Levels to be discovered1 player2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2020 Log Games Ltd</t>
  </si>
  <si>
    <t>Action, 2D Platformer, Platformer, 2.5D, Comedy, Singleplayer, Indie</t>
  </si>
  <si>
    <t>Kill the Superweapon</t>
  </si>
  <si>
    <t>https://store.steampowered.com/app/758070/?snr=1_5_9__205</t>
  </si>
  <si>
    <t>Kill the Superweapon is  3D Twin-Sick Action game.  The game uses a diorama style perspective, allowing for twin-stick shooting, jumping, and 3D environments.  The game features colorful bosses who are able to move from room to room.StorySamantha Kill is on a mission to take down the weapons manufacturer Abaddon Inc.  They are developing a series of Superweapons, bio-mechanically altered Supersoldiers who will be the weapons of the future.  They plan to bring about World War III, and sell their Superweapons to all sides.  Samantha Kill is armed with the Total Ablation Beam, an experimental weapon stolen from Abaddon Inc., and the only thing which can harm the Superweapons.  She must break into Abaddon's labs, find batteries to charge up the beam, and take out the Superweapons.  But, be warned, the Superweapons are not content to wait around for Samantha to find them.  They'll roam the level in pursuit of our hero.</t>
  </si>
  <si>
    <t>Twin Stick Shooter, 3D Platformer, Action, Female Protagonist, Shoot 'Em Up, Shooter, Platformer, Action-Adventure, 3D, Pixel Graphics, Colorful, Sci-fi, Robots, Retro, Singleplayer, Controller, Indie</t>
  </si>
  <si>
    <t>Adventure Golf VR</t>
  </si>
  <si>
    <t>https://store.steampowered.com/app/700650/?snr=1_5_9__205</t>
  </si>
  <si>
    <t>A minigolf adventure for all ages! Discover dinosaurs, robots and a cranky mushroom! Using your SteamVR controllers it is just like playing in real life, but with more dinosaurs.Play Minigolf in 3 unique locations. Fantasy, Prehistoric and Sci-fi styles. Each hole is unique. Each one handcrafted, fun, challenging and beautiful.We worked hard to make the game very family friendly.- Adjustable putter height. Suitable for big and tiny humans.- Nothing too scary or intense. Great fun for kids and adults!- Everybody instantly knows how to play. Just put on the headset and go!Global and Local highscores. Compete for the top spot in the world or household bragging rights.</t>
  </si>
  <si>
    <t>Action, Adventure, Casual, Sports, VR</t>
  </si>
  <si>
    <t>BATTLE X Arcade</t>
  </si>
  <si>
    <t>https://store.steampowered.com/app/958900/?snr=1_5_9__205</t>
  </si>
  <si>
    <t>BATTLE X Arcade By Naviworks Military VR FPS with realistic combat! BATTLE X Arcade is VR First-Person-Shooter about the agents fighting against with secret corporation, MODERN Compelling story written by award-winning writer Susan O'Connor of 'Gears of War' and 'Bio shock' Action film legend Casper Van Dienâ€™s voice over makes the game more immersive Sweep the enemy with various kinds of weapons 3 on 3 multi play Compatible with HTC VIVE and OCULUS RIFT Join the unrivaled reality and military engagement More contents will be coming</t>
  </si>
  <si>
    <t>Civil War: 1865</t>
  </si>
  <si>
    <t>https://store.steampowered.com/app/620630/?snr=1_5_9__205</t>
  </si>
  <si>
    <t>After Columbia and Charleston, South Carolina, fell to the Union, in early 1865, Jefferson Davis belatedly handed over the supreme command or the army to General Lee. This could not stop the Union armies pressing on through North Carolina, capturing Fayetteville, Bentonville, Goldsboro and Raleigh by mid-April.Exhausted by the Union siege of Petersburg and Richmond, Leeâ€™s forces made a last attempt at resistance, attacking and capturing Fort Stedman on March 25. A rapid counterattack reversed the victory, however, and on the night of April 2nd the Confederate army finally evacuated Richmond. For most of the next week, the Union army pursued the Confederates along the Appomattox River, exhausting any chance of escape. Grant accepted Leeâ€™s surrender at Appomattox Court House on April 9th. Sherman accepted Johnstonâ€™s surrender at Durham Station, North Carolina on April 26th, finally ending the American Civil War, and to slavery in the United States of America.Key Game Features:7 Mission Tutorial Campaign5 Mission Twilight Campaign, battles included:Fort FisherMonroeâ€™s CrossroadsAverasboroBentonvilleFort Stedman8 Mission Dissolution Campaign, battles included:Lewis FarmWhite Oak RoadSelmaSutherland StationNamozine Church1 optional hypothetical mission based on a break-out from Richmond!Play all but the tutorial missions as either Union or Confederate.8 Unique Civil War Units:Infantry with Smoothbore Muskets.Infantry with Rifled Muskets.Artillery.Generals.Dismounted and Mounted Cavalry.Changeable unit formations and tactics.Generals can attach to units to increase morale.More capable Veteran units and unreliable raw units.3 difficulty settings.Detailed Combat Analysis.</t>
  </si>
  <si>
    <t>Viking Brothers 6</t>
  </si>
  <si>
    <t>https://store.steampowered.com/app/1158150/?snr=1_5_9__205</t>
  </si>
  <si>
    <t>If there's one thing the Viking Brothers crave more than roasted meats and ale, it's adventure! And Everand and Boromere are going to get their fill as they join together to save the Tree of Life from the effects of a mysterious poison!
_x000D_
Enter the realm of gods and legends to guide the brothers through worlds both steaming hot and icy cold to discover the source of the scourge. Face fire giants, ghosts and deadly scorpions; race against the clock to rebuild villages and gather supplies; and solve puzzles that will have Everand stroking his massive red beard in contemplation.
_x000D_
Magic will be your ally and your sword your faithful companion as you upgrade your heroes to overcome new challenges, activate powerful boosters to complete levels faster and unlock dozens of achievements on your way to victory.
_x000D_
Save the tree and you'll be treated to an epic bonus adventure and enough Collector's Edition extras to fill a Viking's tankard. Donâ€™t miss this thrilling new adventure starring everyone's favorite Norsemen!
_x000D_
Key features:_x000D_
â€¢	A captivating story of adventure_x000D_
â€¢	Dozens of nail-biting levels_x000D_
â€¢	Casual and expert modes_x000D_
â€¢	Fun and addictive mini-games_x000D_
â€¢	Simple point-and-click controls</t>
  </si>
  <si>
    <t>Casual, Indie, Adventure, Time Management, Singleplayer, Strategy, Addictive</t>
  </si>
  <si>
    <t>Rite of Passage: The Lost Tides Collector's Edition</t>
  </si>
  <si>
    <t>https://store.steampowered.com/app/887910/?snr=1_5_9__205</t>
  </si>
  <si>
    <t>From the innovative minds of MadHead Games, the company who brought you Nevertales and Cadenza, comes a stunning new game in the Rite of Passage series! 
_x000D_
Your mom and dad set sail on the Everlast twenty years agoâ€¦ and were never seen again. But today, as you prepared to observe the anniversary of their disappearance, the Everlast suddenly sailed back into port! The shipâ€™s arrival is suspicious at best, but youâ€™re determined to find out what happened to your family all those years ago. And so you set out against a host of strange sea creatures on a journey by land, air, and sea. Will you learn the truthâ€¦ or will you suffer the same fate as your parents? Find out in this exciting Hidden Object Puzzle Adventure game!
_x000D_
This is a special Collector's Edition release full of exclusive extras you won't find in the standard version. The Collector's Edition includes:
_x000D_
Learn about the mermaidâ€™s past in the bonus game!_x000D_
Track your achievements_x000D_
Get wallpapers, concept art, and more!_x000D_
Try the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858740/?snr=1_5_9__205</t>
  </si>
  <si>
    <t>NVIDIA GTX 550 Ti</t>
  </si>
  <si>
    <t>Indie, Action, Gore, Violent, Arcade, FPS, Survival, Adventure</t>
  </si>
  <si>
    <t>Dark Cases: The Blood Ruby Collector's Edition</t>
  </si>
  <si>
    <t>https://store.steampowered.com/app/569150/?snr=1_5_9__205</t>
  </si>
  <si>
    <t>815 MB available spac</t>
  </si>
  <si>
    <t>Your worst fears came true the night your father never arrived home. Someone killed him during his latest investigation. As you sort through his remaining possessions you discover his diary recording his last moments - and a strange amulet that sends you hurtling back through time to the day before his murder. Time is running out as you race to not only prevent his murder but also to catch the mastermind behind it all. 
_x000D_
Unravel the trail of clues to locate a deadly ruby before its gruesome powers are unleashed in Dark Cases: The Blood Ruby, a heart-pounding Hidden-Object Puzzle Adventure game. 
_x000D_
This is a special Collector's Edition release full of exclusive extras you wonâ€™t find in the standard version. The Collectorâ€™s Edition includes:
_x000D_
Bonus Chapter_x000D_
Concept Art &amp; Wallpapers_x000D_
Soundtrack_x000D_
Re-playable Mini-games_x000D_
Cinematic Collection</t>
  </si>
  <si>
    <t>Furry Shakespeare: Emperor Penguin Lear</t>
  </si>
  <si>
    <t>https://store.steampowered.com/app/1283060/?snr=1_5_9__205</t>
  </si>
  <si>
    <t>You were just invited to partake in Elsinore Academy's summer theater program! But then there was that horrible accident during the production of Cymbeline, and now you're sort of a ghost. Emphasis on sort of. Everyone still thinks that you're alive, to the point of maybe dating you, and you've even signed up for the latest play, King Lear, written by Girl Werewolf Hamlet.Look, it's a whole thing, okay?Haunted by your past, you must make this the best play ever! Influence the main faculty, make friends and defeat enemies, and just have the best summer theater experience that a ghost actor has ever had!Each segment of the game feeds into the next: your schooling during the day will affect the play during the night. As an incorporeal (somewhat) being, you have the ability to change how the play goes, and therefore how it is received by the general public. Your friendships and rivalries will spill out on to the stage, you'll chart each actors progress and teach them new skills, and you might even alter King Lear forever! A drama might become a comedy, a comedy might become a drama!Features Use your ghost powers to manipulate every aspect of the production of King Lear.  Interact with a host of students. Date five people. Not all at once. Solve the mystery of your own murder!</t>
  </si>
  <si>
    <t>Dating Sim, Casual, Visual Novel, Management, Life Sim, Point &amp; Click, 2D, Dragons, Funny, Conversation, Action, Simulation, Anime, Minimalist, Colorful, Fantasy, Family Friendly, Comedy, Adventure, Singleplayer</t>
  </si>
  <si>
    <t>Sweet Galaxy Adventure</t>
  </si>
  <si>
    <t>https://store.steampowered.com/app/1023640/?snr=1_5_9__205</t>
  </si>
  <si>
    <t>Want to explore explore the galaxy with beautiful girls?_x000D_
Take on the role of a space cadette who is just about to embark on his first real mission into outer space. Little does he know that the ship that he is about to call home is almost exclusively crewed by beautiful women! Explore space (and your new crew members?) in this new visual novel.Take part in the day-to-day life on board the space ship and help your new crew mates in their assignments. Get to know them more and more as you spend time with them, and maybe even learn a new skill or two that may come in handy if the ship ever finds itself in a dire situation...In true visual novel spirit you will navigate your way trough conversations and actions to determine the outcome of interactions with people on the ship, the way you act will heavily effect the outcome of the adventure, so take care when choosing how to act and what to say. Who knows, maybe your choices might even lead to romance?</t>
  </si>
  <si>
    <t>Adventure, Simulation, Sexual Content, Visual Novel, Anime</t>
  </si>
  <si>
    <t>Tobuscus Adventures: Wizards</t>
  </si>
  <si>
    <t>https://store.steampowered.com/app/772750/?snr=1_5_9__205</t>
  </si>
  <si>
    <t>When the Wizard of Darkness awakened, it was up to one man to defeat him. When that man was accidentally killed by one idiot, Tobuscus (or "person of extremely low intelligence" - gently put), the responsibility of becoming an AWESOME WIZARD fell onto him... by default!GAME FEATURES:- Play as Tobuscus and unlock new spells, wands, and potions as you level up!- Battle tons of zombies, liches, and other evil creatures on 20 different maps across the Frozen Forest and Molten Mountains!- Upgrade your Tower and Wizard Gear... or else you'll probably die!- Draw ancient symbols on your screen to cast spells... ancient like, uhm... a triangle! Or a swirly circle-y thingy to create a huge tornado, allowing you to tilt your touchscreen Spellbook to tell the wind where to spin, hurling zombies into the outer atmosphere and almost out of the screen into REALITY ITSELF!- Exclusive animated scenes that will bring you into the game in a way no other game has ever done as awesomely anywhere ever before!- Launch your faithful dog that trusts you - Gryphon - from a cannon directly into battle to plant bombs and explode herds of zombies!- Gabuscus is also in the game. (He made me include this.)</t>
  </si>
  <si>
    <t>Myths of the World: Stolen Spring Collector's Edition</t>
  </si>
  <si>
    <t>https://store.steampowered.com/app/638260/?snr=1_5_9__205</t>
  </si>
  <si>
    <t>1385 MB available spac</t>
  </si>
  <si>
    <t>The rich folklore continues with this exciting tale set in an old Slavic land. As Child of Spring, can you save the world from eternal winter?
_x000D_
A cruel and cold Goddess of Winter has hijacked springtime, and her victim has called on you for help. You'll be surprised by what you, a lowly peasant, can do in the face of evil â€“ and what cute little furry friends youâ€™ll meet along the way in Myths of the World: Stolen Spring.
_x000D_
This is a special Collector's Edition release full of exclusive extras you wonâ€™t find in the standard version. The Collector's Edition includes:
_x000D_
Explore your legacy in the bonus game_x000D_
Buy pet toys and treats with coins_x000D_
Earn achievements as you play_x000D_
Soundtracks, wallpapers, screensavers and art_x000D_
Integrated Strategy Guide</t>
  </si>
  <si>
    <t>Ephemeral Tale</t>
  </si>
  <si>
    <t>https://store.steampowered.com/app/1204320/?snr=1_5_9__205</t>
  </si>
  <si>
    <t>An inevitable end. An unstoppable beginning. Where another story ends, yours is just getting started. Ephemeral Tale is a classically inspired RPG for the modern age, featuring hand-crafted dungeons, classic JRPG-style combat, and a loot-driven progression system. EXPLORE - Traverse through hand-crafted environments in search of those who hold the power to rewrite fate. As you tackle the game's diverse dungeons, you'll discover clues that will reveal the secrets of this forgotten land. LOOT - Collect powerful, randomized gear and build your own style of play! With over 50 pieces of unique loot, there's always something new to try. COMBAT - Engage in challenging combat that can be approached in many different ways. Find and personalize the build that works for you while you fight exciting enemies and challenging bosses alike!...AND MORE - Fight an undead T-Rex. Befriend a dog. Pet a grackle?Ephemeral Tale includes a range of accessibility options, from control schemes (including keyboard, controller, and touch input) as well as colorblind settings and difficulty options. Ephemeral Tale empowers you to play however you decide (or need) to.</t>
  </si>
  <si>
    <t>Adventure, RPG, Indie, Early Access, Turn-Based Combat, Loot, Dungeon Crawler, JRPG, Replay Value, Singleplayer, Fantasy, Pixel Graphics, Controller, Combat</t>
  </si>
  <si>
    <t>Logistics Expert</t>
  </si>
  <si>
    <t>https://store.steampowered.com/app/1051270/?snr=1_5_9__205</t>
  </si>
  <si>
    <t>Logistics Expert is a modern tycoon simulator for managing a logistics company and heavy equipment with realistic physics!Have you always dreamed of operating a large loading crane and transporting heavy loads across a logistics hub site using high-powered logistics vehicles? Ship thousands of tons of cargo and goods and make sure that theyâ€™re shipped on time! Build your tiny warehouse into a major logistics hub and expand it bit by bit with new cargo terminals. Control the high-powered crane, forklift or reach stacker to load freight onto train, truck and ship in railway or ship yard. Manoeuvre the forklift or reach stacker through your warehouse.Only if you work hard and plan cleverly can you become a major logistics service provider! Many interesting and challenges loading and unloading missions Realistic crane, forklift and reach stacker physics Beautiful 3D HD graphics and amazing atmospheric music Friendly user interface and game control</t>
  </si>
  <si>
    <t>Simulation, Indie, Physics, Singleplayer, Management, Time Management, Realistic, Top-Down, Time Attack, Logic, Driving, Trains, Third Person, Tactical, Arcade, Side Scroller, Puzzle, Difficult, Building</t>
  </si>
  <si>
    <t>Hide and Secret: The Lost World</t>
  </si>
  <si>
    <t>https://store.steampowered.com/app/1184640/?snr=1_5_9__205</t>
  </si>
  <si>
    <t>Travel deep into the mysterious jungle of the Lost World! The nefarious treasure thief Jacques has kidnapped another damsel, and itâ€™s up to you to stop his evil plans before she is sacrificed at the spooky full moon ritual. Journey through haunted ruins and diabolical traps on your quest to find the secret Golden Treasure, and unravel the mystery of this epic adventure before itâ€™s too late in this exciting Hidden Object Puzzle Adventure game!Features / General Tips:This is a Hidden Object Puzzle Adventure game.There is no timer.The game autosaves automatically.There are unlimited Hints, just wait for the HINT Button the recharge.When there is an item to find, clicking on the HINT button will show it circled in white stars.When there are no items to find, clicking on the HINT button will display text instructions for solving your current Objectives.The Journal Icon in the lower left will glitter when it has new information for you.Once you get the Map, it will appear as an icon in the lower right. You can use the Map to travel between any two locations that you have already visited.You will need to revisit each location several times during the game. When you see sparkles, a Hidden Object Scene or mini-game is available. You can also click on characters to talk to them.Skip a mini-game by clicking the SKIP Button once it has recharged.One item in each Hidden Object scenes can be used elsewhere in the game. The game refers to these as Handy Items.You may be awarded a Handy Item for completing a mini-game.Some characters will give you a Handy Item after you complete a task for them.All of your Handy Items are stored in your backpack in the lower right. You can scroll through these by using the arrows on the left and right of backpack.You may not be able to use a Handy Item until a long time after youâ€™ve collected it.Move your cursor slowly around and you will find from 1 to 4 yellow arrows which are exit points to other scenes. An exit arrow can point up, down, left, or right.Sometimes the Up Exit is off to one side or another, usually associated with a building or path there.Some exits are locked until you do other things in the game. So each time you revisit a scene, scan again to see if new exit arrows have opened.When you get stuck and canâ€™t think of what to do next, check your Handy Items to see if there are any you can use. If not, search each location to see if any Hidden Object scenes have become available.Use the Down Exit to leave a Zoom Scene or mini-game.When you are doing a jigsaw puzzle mini-game, a piece will lock into place once it is in the right position.When you are doing a rows and columns mini-game, the pieces do not lock into place when they are in correct position.</t>
  </si>
  <si>
    <t>https://store.steampowered.com/app/1307850/?snr=1_5_9__205</t>
  </si>
  <si>
    <t>English, French, Italian, German, Portuguese, Arabic, Bulgarian, Czech, Danish, Dutch, Finnish, Greek, Hungarian, Japanese, Korean, Norwegian, Polish, Romanian, Russian, Swedish, Thai, Turkish, Ukrainian, Vietnamese</t>
  </si>
  <si>
    <t>Casual, Indie, Minimalist, Physics, Puzzle, Relaxing, 2D</t>
  </si>
  <si>
    <t>Deep Sea Tycoon: Diver's Paradise</t>
  </si>
  <si>
    <t>https://store.steampowered.com/app/1113380/?snr=1_5_9__205</t>
  </si>
  <si>
    <t>8MB video card compatible with DirectX 9</t>
  </si>
  <si>
    <t>247 MB available spac</t>
  </si>
  <si>
    <t>This is a gentle, casual take on Tycoon games - focused on sitting back and chilling out under the hypnotic waves. Activities include placing buildings, and adding support structures to feed the animals, and satisfy the divers. Your tasks typically include raising money for your wildlife charity, and ensuring that each of the animals is happy and healthy!
_x000D_
Your adventure begins deep beneath the ocean surface - sealife thrives as you create the underwater paradise of your dreams. Dive in and follow along as you swim with the seahorses, ride the turtles, feed the dolphins and save the whales! Immerse yourself in hypnotic sounds and dazzling lights in a world of clever humor and eye popping animation. Build the ultimate underwater scuba resort!
_x000D_
An epic underwater adventure - Quest through 30 missions of colorful ocean reefs. Explore Turtle Cove, Dolphin Bay, Seahorse Harbor and many more exotic locations! The multiple play modes will keep you immersed for hours! Explore at your own pace in Sandbox mode, where your imagination is the limit! As you progress through the missions, more Sandboxes will unlock, allowing for an even greater adventure!</t>
  </si>
  <si>
    <t>Indie, Casual, Simulation, Strategy, Adventure</t>
  </si>
  <si>
    <t>Solitaire Bliss Collection</t>
  </si>
  <si>
    <t>https://store.steampowered.com/app/1023280/?snr=1_5_9__205</t>
  </si>
  <si>
    <t>Solitaire Bliss</t>
  </si>
  <si>
    <t>Take a break and enjoy the ultimate Solitaire collection by Solitaire Bliss â€“ over 100 solitaire game variants in one bundle.The games are divided into 9 Solitaire groups:Klondike â€“ Classic and beloved Solitaire games such as Klondike Turn 1, Klondike Turn 3, Easthaven and Vegas.Spider Solitaire â€“ The most popular category on the web version, now with more than 15 variants such as Spider 1, 2 and 4 suits, Beetle, Scorpion and Wasp.Freecell â€“ Classic Freecell with numbered deals, along with Eight Off, Bakers Game, Sea Towers and Forecell.Yukon â€“ Difficult but challenging, Yukon, Russian, Australian and the Alaska Solitaire variant are always fun to play.Forty Thieves â€“ Including more than 20 variants such as classic Forty Thieves, Josephine, Squadron and Emperor.Golf â€“ Classic Golf and less known variants such as Ants and Black Hole.Pyramid â€“ Considered one of the hardest Solitaire games, about 0.5% Classic Pyramid games are won, not to worry - we included several easier variants too!TriPeaks - Fun and fast, Tripeaks and Hidden TripeaksPairing â€“ Some pairing games require strategy (like Double Fourteen out) and some are pure luck (like Simple Pairs), but all are fun to play.The collection offers a few advanced features such as:Zoom in and out to change the cards' size30 of the most popular games feature Solvable-only mode which deals only games that could be won.Personal Statistics Save and Load your game to go back and try different courses of actionYour latest game is auto-saved upon exitDaily Challenges for Klondike, Spider and Freecell â€“ try to achieve the best score, time and moves and compete against other players from all around the world.Different backgrounds and card sets.Unlimited hints and undosPlay in windowed or full-screen modeDrag and drop a card, or just click it to move to the next available spot.The classic Solitaire experience you know and love, now in one bundle for Windows and Mac!</t>
  </si>
  <si>
    <t>Casual, Card Game, Solitaire</t>
  </si>
  <si>
    <t>Love Chronicles: A Winter's Spell Collector's Edition</t>
  </si>
  <si>
    <t>https://store.steampowered.com/app/897000/?snr=1_5_9__205</t>
  </si>
  <si>
    <t>1190 MB available spac</t>
  </si>
  <si>
    <t>Love Chronicles</t>
  </si>
  <si>
    <t>From Vendel Games, creators of Spirit of Revenge: Cursed Castle, comes another installment in the Love Chronicles brand! The entire kingdom has turned out for your daughterâ€™s 8th birthday celebration, featuring the world-famous magician, Mister X. But her party takes a dangerous turn when Mister X is revealed to be a dark wizard â€“ he kidnaps your daughter and turns the entire kingdom to ice! Now he plans to awaken the ancient Queen of Ice, and he needs your daughter to do it. Your amulets protected you from his dark spell, and now youâ€™re the only one who can stop him. Bundle up and prepare for an exciting journey in this Hidden Object Puzzle Adventure game! This is a special Collector's Edition release full of exclusive extras you wonâ€™t find in the standard version. The Collectorâ€™s Edition includes:Chase down a new villain and conquer evil in the bonus game!Morphing winter-themed items with unlockable greeting cardsSoundtrack, concept art, and wallpapersA comprehensiv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The Grim and I</t>
  </si>
  <si>
    <t>https://store.steampowered.com/app/1097710/?snr=1_5_9__205</t>
  </si>
  <si>
    <t>This is a story about dying and what it means to let go. Faced with the ultimate choice, torn between your lost life and an unknown future, will you be able to take the Grim Reaperâ€™s hand and pass over to the Other Side? Or will you be doomed to wander the world forever, weighed down by the chains of your past?The Grim and I is a unique 155,000 word interactive novel by Thom Baylay, where your choices control the story. It's entirely text-basedâ€”without graphics or sound effectsâ€”and fueled by the vast, unstoppable power of your imagination.How will you react to the discovery that you are dead? When the Grim Reaper offers you a way forward, will you take it? Or are you still clinging to the world that you left behind? Begin the most important conversation of your afterlife as you take on Death in a story that will redefine the meaning of Choice; where the game reads you as much as you read it and where your greatest enemy is yourself. Challenge your instincts; fight your temptations; and embrace that most primal of fears. Choose your life, your love, your job and then make the hardest choice of all - to let it all go. Play as male, female or non-binary; gay, straight or bisexual. Leave your body and bear witness or try to interfere as life continues without you. Meet, befriend and customise your own personal Grim Reaper! Choose your perfect life, and then see if you can choose to let it all go. Identify and overcome the unfinished business that binds you to this world. Love, fear, rage or ambition; your choices will reveal the truth! As the chains begin to cover your body, will you be able to fight free, or will you succumb to your vices and stay haunting the world for eternity? Forget everything you know about interactive fiction as the Grim Reaper questions your choices and challenges your motives, blurring the lines between fiction and reality. Explore the concept of death and the ideas of loss and letting go in the company of your Grim guide.</t>
  </si>
  <si>
    <t>Crazy Soccer: Football Stars</t>
  </si>
  <si>
    <t>https://store.steampowered.com/app/735550/?snr=1_5_9__205</t>
  </si>
  <si>
    <t>Action, Sports, Strategy</t>
  </si>
  <si>
    <t>Intel(R) HD Graphics 2000 or better</t>
  </si>
  <si>
    <t>Soccer (or football for some of us) was originally thought to be a solely human sport, until the aliens arrived and proposed the ultimate challenge. Thus, the World Cup has become the Interstellar Soccer Cup! Defeat the aliens and show them who is the best coach in the galaxy.Crazy Soccer consists of intense and fast (under 5 minutes) matches between peculiar teams. Englishmen wearing classic top hats, petite blondes with kawaii eyes, yelling Spartans â€“ the gameâ€™s customization options allow you to pick and match between different combinations. Yet, no star team can dream of winning the Interstellar Cup and defeating aliens without your help. Decimate your teamâ€™s rivals using turrets, meteors, cowsâ€¦ or familiar looking legionnaires with special abilities.The original version of the game has received more than 4 000 reviews and got covered by popular internet personas like PewDiePie. This enhanced and remastered edition features a refreshed art style, upgraded maps, new alien races and skills.Crazy Soccer also features an improved multiplayer mode that you can play with friends or random opponents online. Will you be able to become the ultimate League champion?A revamped career mode with different planets and ALIENS.Three type of abilities: defence, attack or â€˜GO NUTSâ€™! Expressive characters available for hire, each with their own signature move.Fast matches.A variety of team customization options.Multiplayer mode with league tables.</t>
  </si>
  <si>
    <t>Sports, Action, Strategy, Mouse only, Funny, Space, Sci-fi, Character Customization, Atmospheric, Soccer, Multiplayer, Co-op, Online Co-Op, Singleplayer, Football, Replay Value, Top-Down, Indie, Casual, Simulation</t>
  </si>
  <si>
    <t>capy hoky</t>
  </si>
  <si>
    <t>https://store.steampowered.com/app/1209440/?snr=1_5_9__205</t>
  </si>
  <si>
    <t>capybara ice hockey -Â play your real or AI friends in versus mode, or compete in the capy cup to unlock new animals
capy cup (1-2 player co-op)versus (1-4 players)5 unlockable characters
Controlssupports up toÂ 2 keyboard inputs and/or up to 4 controllers
Keyboard (1p): arrow keys, enter to confirm, Z and X to swingControllers: left stick, start to confirm, triggers to swinggo to options to enable 2p keyboard
Best played with a controller!
based on the unreleasedÂ 2014 original 'capy hoky'
Current Sokpop Collection
Join the 3$Â Sokpop PatreonÂ now to get thisÂ game,Â  and our previous game peppered,Â immediately!</t>
  </si>
  <si>
    <t>Indie, Sports, Casual, Hockey, Cute, Family Friendly, Physics</t>
  </si>
  <si>
    <t>Don'Yoku</t>
  </si>
  <si>
    <t>https://store.steampowered.com/app/380690/?snr=1_5_9__205</t>
  </si>
  <si>
    <t>DescriptionIf you love shoot â€˜em up and you love â€˜em hard, with glorious music, with screen filling bullet patterns and huge token cancels, then Donâ€™yoku is just for you!Donâ€™Yoku is a Shoot â€˜em up game, in the most traditional sense, a Shmup, fast, technical, hard and rewarding.The game unfold during a fantasy 1920, where air pirates plague the Zeppelin routes and mercenaries, like our characters, fight for the rich bounties offered by travel companies.Take the role of the mythical Iron chin, the ruthless Baron or the mysterious Duchess, in a epic battle against their former mercenary companion, now turned pirates.Wield the incredible powers of the Donâ€™Yoku techniques, that focus ones greed into powerful beams, shields and even gigantic personifications of that controversial sentiment.FeaturesPixel art hand made well, pixel by pixel.A simple yet rewarding scoring system, with huge walls of bullets and huge cancels.Fight for the most honourable of game tokens; Gold coinsThe more coins you hoard, the more difficult, and profitable, the game become, up to crazy impossible levels, so keep in check that Donâ€™Yoku (greed).Five levels, each with a different style and a unique boss.Incredible melodic hard-rock soundtrack, from Antonio S, will blow your socks off.Play it your way, bindable controls, pad, keyboard and arcade stick supported, Tate or Yoko it, and, for the unfortunate who do not own a old and battered CRT monitor, the â€˜back to the 90â€²sâ€™ mode, will transform your state of the art lcd ultra flat 90â€²â€™ into a buzzing and flickering arcade leftover; the way itâ€™s meant to be played..</t>
  </si>
  <si>
    <t>Chimeras: The Signs of Prophecy Collector's Edition</t>
  </si>
  <si>
    <t>https://store.steampowered.com/app/678410/?snr=1_5_9__205</t>
  </si>
  <si>
    <t>Elephant Games, the studio that brought you Haunted Hotel and Hallowed Legends series, warns you to prepare for the end of the world in the next thrilling chapter of Chimeras!
_x000D_
A dark shadow falls over the city of Munich during a solar eclipse, causing a chain of supernatural events and shocking murders. The police are baffled and need your help to solve the crimes. But another darker force is at work, and there are whispers of a secret society. A fortune teller warns of a mysterious wanderer who holds the key to the city's fate. She claims you're the one who will guide his path. Your choices will have consequences! Will you cause its destruction, or will you raise it from the ashes? Find out in this heart-pounding hidden-object puzzle adventure!
_x000D_
Play the bonus game to catch a secret society member's murderer!_x000D_
Hunt for morphing objects and tarot cards_x000D_
Collect and display morphing chimeras_x000D_
Earn special achievements_x000D_
Use the available strategy guide</t>
  </si>
  <si>
    <t>Please Love My Computer Game</t>
  </si>
  <si>
    <t>https://store.steampowered.com/app/1318530/?snr=1_5_9__205</t>
  </si>
  <si>
    <t>You finally left home on August 9th, 2017. You hated that place, you hated how it made you feel... And yet you closed yourself off in that unfortunate abode. Leaving was the only rational choice, but maybe it wasn't the best one. Even once you leave, scars don't simply disappear. They say time heals all wounds, but the extent of how much that can heal may be limited. Especially when it keeps being picked and torn at, when you're expected to do something, something you hate. But it lingers over you, tortures you.
_x000D_
I hope you love this game, I mean that sincerely. Would you please love this computer game? In the game you explore a black and white house; you can just wander, and indeed may wander for some time without really knowing what to do. But I promise you that there is depth and hidden layers here. Sometimes we want to be loved, but not want to be seen. But how can one expect to truly be loved if one also won't share oneself? Loving anything else but the true person is like loving an apparition, it's just an image of a being rather than the being themselves.
_x000D_
It's a sort of cryptic house exploration game about discovery, road blocks, atmosphere, love, and creation. There are things to interact with, non-linear progression, and various tough obstacles. The game may close at times, but that's not the end. It's all pretty ambiguous and not really made to be played with a single person trying to figure out what to do, more with a group or a community. I give this heed as there's a very high chance you make get stuck in a rut without much of a clue how to get further. This is natural, the game is quite cryptic and there's layers of discovery of how to make progress.
_x000D_
To understand the depths of love is to understand the depths of being. This game includes puzzles and atmospheric elements. In many ways it's a game that can be solved, but doesn't want to be. You could consider that a puzzle game, but it's not really about the puzzles. They're more like a defense mechanism, a shell to break through. It only takes one person to change one's life, but for better insight we often need a viewpoint outside the ourselves that two people create. I doubt any one person will be able to beat this game alone, it might take some conjuncture and cooperation. But that maybe shouldn't be surprising... How can one truly understand love if one doesn't let others in? Different people and experiences help us understand different things, and it's in that fragile act of sharing that we can open ourselves to new discoveries.
_x000D_
The game is cryptic and creepy, but can you still love it? Can you explore the depths and still see its good qualities? Can you even find the depths? I guess in a word this game is about discovery. If you like to discover things, then you may like this game. There's a lot to discover, and a lot of it isn't obvious. But despite not being easy or simple, I hope you will still come to love this computer game. Through all of it's roughness and unfriendly design, you can love the tender core.
_x000D_
For if you can love it, then maybe....</t>
  </si>
  <si>
    <t>Text-Based, Indie, RPG, Early Access, Game Development, Singleplayer, Word Game, Adventure, Interactive Fiction, Typing, Dungeon Crawler, CRPG, Minimalist, Fantasy, Retro, Perma Death, Level Editor, Casual</t>
  </si>
  <si>
    <t>Monster Blast</t>
  </si>
  <si>
    <t>https://store.steampowered.com/app/1353310/?snr=1_5_9__205</t>
  </si>
  <si>
    <t>ItÂ´s all about blasting Monsters. On randomly generated maps you are shooting your path to find the exit and move on to the next level.
Lots of monsters and nasty bosses make your work difficult. Collect monster energy to get special weapons. Find boxes with special items to improve your health. Use support items that help you blast more monsters.
Increase your experience from map to map and improve your health, firepower and luck. So you can get harder monster and find better items.
4 different worlds with 24 challenging levels allow you a few hours of challenging shooting fun.
24Â  levels in 4 different worldsTons of unique monstersChallenging boss fightsPlayer upgrades (health, fire power, luck)Ingame items9 special weapons3 difficulties (kids, normal, hard)Dualstick and singlestick gameplay</t>
  </si>
  <si>
    <t>Casual, Action, Shooter, 3D, Funny, Bullet Time, Cartoon, Indie, Singleplayer</t>
  </si>
  <si>
    <t>America's Retribution Term 2</t>
  </si>
  <si>
    <t>https://store.steampowered.com/app/1072350/?snr=1_5_9__205</t>
  </si>
  <si>
    <t>He's back! The American President is locked and loaded for his second term._x000D_
This time he must find the source of the ultimate evil corruption. And destroy it._x000D_
Better weapons, better graphics, better music, better everything!
_x000D_
Battle your way through the city streets of Chicago to the jungles of Africa fighting_x000D_
terrorists, fascists, fake News media and evil globalists._x000D_
Get help from supporters and cabinet members like vice President Pence._x000D_
Equip new devastating weapons like the super shotgun and rocket launcher!_x000D_
Defend yourself with the all new plasma shield.
_x000D_
Side scrolling action like never before. Jump, duck, dodge and blast your way through or use your smart phone and call in an air strike!_x000D_
But beware of the opposition as then will do anything to try and take you down._x000D_
This is it. The final battle of good vs evil is in your hands. Good luck.</t>
  </si>
  <si>
    <t>https://store.steampowered.com/app/1303670/?snr=1_5_9__205</t>
  </si>
  <si>
    <t>Casual, Indie, Relaxing, Great Soundtrack, Atmospheric</t>
  </si>
  <si>
    <t>HardBall - Caps Soccer League</t>
  </si>
  <si>
    <t>https://store.steampowered.com/app/1357090/?snr=1_5_9__205</t>
  </si>
  <si>
    <t>HardballThe most exciting football league awaits you!Choose, as if you were a football manager, your favourite character and try to beat your rivals using your special skills and score goals at the most unexpected moment in this thrilling online football game with the moves that will turn you into a football hero, like Messi, Cristiano Ronaldo, Modric, PiquÃ© and many more!Play in the league, step into the shoes of the football coach, win matches in the two existing game modes and move up in the division to win the Champions League! Your goal is to win all football matches until you reach the top of the UEFA League standings and become a football legend and guide your team to the ultimate glory!You can also use the super special skills to defeat the increasingly difficult opponents. It's not a football application, it's not foosball, it's not football strike, it's not table football, it's a totally different game, with special features and game modes, it's Hardball Soccer 19, a world-class football game!MAIN FEATURES OF HARDBALL SOCCER 2019&gt;&gt; Innovative gameplay that will keep you on the edge of your seat. Itâ€™s totally different from all the other games out there. Ask for the ball and shoot, dribble or pass again!&gt;&gt; 2 different game modes: 2 vs 2 and 3 vs 3&gt;&gt; Offline football mode: play our offline football game, enjoy it and practice to keep improving match by match.&gt;&gt; Super skills of the players that will leave you wanting more: speed, power shot, teleport, attract the ball, turn into a bigger footballer, push.. are some of the different skills that will make your players stand out.&gt;&gt; Unlock characters with different soccer skills.&gt;&gt; Higher difficulty of the rivals in the superior divisions which will give you a tougher challenge to deal with.Are you ready to face the challenge in one of the best football games ever? Start from the lower divisions, improve your soccer skills, face the best teams in the 2019 league, like BarÃ§a, Real Madrid, Chelsea FC, Manchester City or Manchester United. Fight for the top spot and aim for the UEFA Champions League and the World Cup.Glory awaits you!This football simulator is available in Spain, France, China, Russia, Germany, Italy, USA and many other countries. For more information about our football app, we recommend you       contact our support team from the support link, or even contact us via Twitter.</t>
  </si>
  <si>
    <t>Sports, Indie, Strategy, Casual, Simulation, Soccer, Multiplayer, Competitive, Local Multiplayer, Asynchronous Multiplayer</t>
  </si>
  <si>
    <t>The Last Monster Master</t>
  </si>
  <si>
    <t>https://store.steampowered.com/app/722600/?snr=1_5_9__205</t>
  </si>
  <si>
    <t>Will your monsters save the world, or destroy it? As a Monster Master, you'll telepathically train wild monsters to be treasure guardians, royal pets, or giant stone masons. As war breaks out with the kingdom to the north, will you train monsters to be vicious soldiers and mindless power generators?The Last Monster Master is an epic 250,000-word interactive fantasy novel by Ben Serviss, where your choices control the story. It's entirely text-basedâ€”without graphics or sound effectsâ€”and fueled by the vast, unstoppable power of your imagination.How you care for your monsters will determine their fateâ€“and yoursâ€“as the your kingdom faces a grave threat. Can you discipline your monsters with gentle compassion, or will you use cruel punishments to bring them in line? Will you lead your monsters to victory and prosperity? Or will you go down in history as the last Monster Master? Embark on a 250,000-word journey of kinship, sacrifice and heart-breaking decisions. Master Telepathy or Body Language detection skills to read monster minds. Will your clan be ready to protect the realm when the time comes?</t>
  </si>
  <si>
    <t>https://store.steampowered.com/app/974180/?snr=1_5_9__205</t>
  </si>
  <si>
    <t>Explore a world filled with ancient wonder and excitement. A world where the strong willed survive and the weak perish. An unjust world that seeks control, but cannot contain it. A broken world that desires change. Join the cause and become apart of history to change the world of Nerfelo forever. An untold story awaits you in this harrowing tale of war. As the remaining protectors of the realm clash against the Gafarian Empire, who, if anyone, will be left standing?-Level each unit individually to level 30 with a class change option for some at level 10.-Earn bonus points during main story missions and side quests and use to purchase items or towards leveling.-Various shops to purchase a wide variety of Weapons, Items and etc.-A durability system that provides limited usage on all gear, prompting you to use your skills wisely.-A revival system that allows you to bring back your fallen teammate with an item.-Weapon triangle for a combative advantage. *See screenshots*-Extras section with unlock-able character bios, soundtrack, and picture gallery.-Several side quests to sink your teeth into.-Main story with over 12 chapters.-Engaging combat system.Long ago, Nerfelo was once a bountiful and thriving world that has remained at peace for hundreds of years. All was beautiful and intact. Peace and tranquility flourished throughout the land. It was heaven. Unfortunately, that only remained until one day when the great Garfarian Empire  came and pillaged the land. In the wake of war, hope was dwindling and all was thought to be lost. The allied Kingdoms of Kessania and Inelda are all that are left to stand in the Garfarian's way. That is, until a rebel group calling themselves the Shelminai emerged.Felm HeisenFelm is the respectable leader of the Shelminai and son of Marclex, a war hero from a shattered past.He seeks to stop the Garian empire and rid the world of injustice all while trying to track down his father's killer.Momo AmoichiMomo is a benevolent Priestess and sister to Felm. She uses her kind heartand soft-spoken words to help heal the ailing hearts of all she comes across.Mouse: Left Click- Confirm, Right Click- Cancel/Skip cut-scenes/battles.Keyboard: Z- Confirm, X- Cancel, Arrow Keys to move.Controller- Typical controller support game controls. Start to skip battles/cut-scenes.</t>
  </si>
  <si>
    <t>RPG, Strategy, Strategy RPG, Anime, Female Protagonist</t>
  </si>
  <si>
    <t>Biscuitten</t>
  </si>
  <si>
    <t>https://store.steampowered.com/app/1301250/?snr=1_5_9__205</t>
  </si>
  <si>
    <t>The Baker of Biscuitten is known across the kingdom for his biscuits. His skill at making all sorts of fruit desserts has only compounded over the years.
Bake delicious desserts by combining fruits and biscuits in this simple arcade game.</t>
  </si>
  <si>
    <t>Action, Indie, Adventure, Early Access, Cartoony, Cartoon</t>
  </si>
  <si>
    <t>VR Sand</t>
  </si>
  <si>
    <t>https://store.steampowered.com/app/632040/?snr=1_5_9__205</t>
  </si>
  <si>
    <t>VR Sand is a 3D falling sand toy (similar to the popular two-dimensional Powder Toy) which allows you to watch and interact with various colored elements. Within the outlined play area you can place sand, concrete, water, wall, plant, fire, gunpowder, and C4 to experiment with many elemental reactions; with controls made for VR.Feature List Supports sitting, standing, and 360 degree room-scale configurations Interact with the elements in a box in front of you, or make the box much larger and explore the interactions as a world around you Left and right-handed support Variable brush sizes Source blocks that generate other blocks Use up to 512,000 (80x80x80) particles of elements - this will be expanded in the future as more optimizations are made</t>
  </si>
  <si>
    <t>Picross Bonbon - Nonogram</t>
  </si>
  <si>
    <t>https://store.steampowered.com/app/896230/?snr=1_5_9__205</t>
  </si>
  <si>
    <t>The time has come to unwind with the sweetest adventure you've ever been on! Judith, the charming owner of a small sweet van, and her loyal assistant Toby are planning a round-the-world journey!
_x000D_
No challenge is too great for these two. They'll drive their van up the tallest mountains, into the deepest canyons, cross oceans and see the most wonderful treats of the world! But they can't do it without you! So if you haven't packed your backpack yet, hurry up! The sweet van won't wait!
_x000D_
Bonbon Griddlers is an exciting intellectual game that fans of griddlers, puzzles, sweets and adventures are sure to love._x000D_
Watch as level after level, the griddlers you complete come alive and shine with bright colors! See the wonderful sights of the planet, countries and the desserts they're famous for!
_x000D_
160 themed levels of varying difficulty, featuring nonograms from 10x10 to 30x30 with a relaxing musical accompaniment!
_x000D_
Explore the world and discover new, unseen recipes for sweet treats in the incredibly delicious game Bonbon Griddlers.
_x000D_
- Japanese scanwords that shine with bright colors as you complete them!_x000D_
- 5 continents and 160 levels that are sure to go down well with everyone with a sweet tooth!_x000D_
- fantastic training for logical and abstract thinking!_x000D_
- varied trophies, a multitude of candies, fruits and cakes await you!_x000D_
- stunning illustrations and pleasant background music!_x000D_
- over 30 hours of exciting gameplay!_x000D_
- the best way to have fun and train your brain!</t>
  </si>
  <si>
    <t>Raid on the Ruhr</t>
  </si>
  <si>
    <t>https://store.steampowered.com/app/986340/?snr=1_5_9__205</t>
  </si>
  <si>
    <t>In May 1943, the RAFâ€™s Bomber Command began the formation of a new squadron, codenamed Squadron â€˜Xâ€™. 
_x000D_
A team of bomber and nightfighter veterans was assembled from every part of the Commonwealth to deliver a very special payload â€“ the brainchild of inventor Barnes Wallis. 
_x000D_
These airmen have trained in secret for months in low-altitude flying and bombing without knowing their final purpose.
_x000D_
The Target: Three hydroelectric dams deep within the heartland of Industrial Germany. 
_x000D_
The Delivery Method: 19 Lancaster Bombers, flying below radar. _x000D_
The Payload: â€˜Upkeepâ€™, a four-ton bomb designed to skim over water like a skipping stone.
_x000D_
Fly and shoot your way through the rivers of the Ruhr Valley while reliving this incredible feat of daring, brilliance and skill.</t>
  </si>
  <si>
    <t>Chronicle: Unit Eight</t>
  </si>
  <si>
    <t>https://store.steampowered.com/app/1221990/?snr=1_5_9__205</t>
  </si>
  <si>
    <t>English, German, Dutch, Russian, Italian, French, Swedish</t>
  </si>
  <si>
    <t>Chronicle: Unit Eight is an arcade bullethell roguelike with a sliver of RPG thrown into the mix. Mixing the combat and game feel of vertical shooter games like "Raiden" and "Ikaruga" with the roguelite progression style of "Rogue Legacy". Chronicle gives that old school space shooting genre a new flavor of life. Dodge, fire bullets, and increase in strength by finding powerups or modifications on each run. Collect Scraps that fall off of enemy ships to use to upgrade your ship for future runs. Discover many secrets and defeat the space pirate boss that you were originally hired to destroy.Chronicle is a mercenary-for-hire organization. They have dispatched one mercenary, (codenamed Atlas,) and her ship, Unit Eight to sabotage and destroy a secret weapon that a space pirate group has created to destroy planets. Discover new weapon combos, defensive maneuvers, abilities, bombs, and unlocks to help manifest the perfect run.After every run, explore the vast perk tree and upgrade your ship through modifications, weapons, weapon unlocks, defensive maneuvers and more!Can you defeat the space pirate organization and destroy the secret weapon before all the planets that we know are eliminated for good?</t>
  </si>
  <si>
    <t>Action, RPG, Indie, Early Access, Roguelite, Action Roguelike, Shoot 'Em Up, Great Soundtrack, Arcade, Shooter, 2D, Pixel Graphics, Singleplayer, Top-Down Shooter, Top-Down, Female Protagonist, Roguelike</t>
  </si>
  <si>
    <t>https://store.steampowered.com/app/1347010/?snr=1_5_9__205</t>
  </si>
  <si>
    <t>English, French, Italian, German, Korean, Polish, Portuguese, Russian, Japanese</t>
  </si>
  <si>
    <t>Arcade, Top-Down Shooter, Casual, Physics, Minimalist, 3D, Top-Down, Singleplayer, Indie, Shooter, Hero Shooter, Shoot 'Em Up, Arena Shooter, Bullet Time, PvE, Artificial Intelligence, Time Manipulation, Score Attack</t>
  </si>
  <si>
    <t>Spirits of Mystery: Song of the Phoenix Collector's Edition</t>
  </si>
  <si>
    <t>https://store.steampowered.com/app/586740/?snr=1_5_9__205</t>
  </si>
  <si>
    <t>765 MB available spac</t>
  </si>
  <si>
    <t>Reunite the Dragon and Phoenix Kingdoms in Spirits of Mystery: Song of the Phoenix. The Kingdoms of Dragon and Phoenix have been warring with each other for over 300 years. The Princess of the Dragon kingdom was set to wed the Prince of the Phoenix Kingdom in order to bring an end to the conflict but the Prince has been kidnapped! An evil witch, trapped in stone hundreds of years ago, orchestrated the abduction of the Prince. If the two Kingdoms cannot form a truce through matrimony, then the witch will break free from her prison. Help the Princess locate her missing groom and unite the two Kingdoms in this captivating Hidden Object game! 
_x000D_
This is a special Collector's Edition release full of exclusive extras you wonâ€™t find in the standard version. The Collectorâ€™s Edition includes:
_x000D_
Bonus gameplay_x000D_
Integrated Strategy Guide_x000D_
Concept Art</t>
  </si>
  <si>
    <t>Labyrinths of the World: Shattered Soul Collector's Edition</t>
  </si>
  <si>
    <t>https://store.steampowered.com/app/551150/?snr=1_5_9__205</t>
  </si>
  <si>
    <t>Your sister Margaret wrote you about a strange invention. When you arrive to visit her, she's vanished! What's left behind are the traces of a bizarre event: Margaret's soul has been broken into fragments and placed in different worlds, where theyâ€™ll be used as part of a mysterious device. 
_x000D_
It's up to you to save not just Margaret's soul â€“ but the fate of each world in turn as you navigate the labyrinths and plot twists in this exciting hidden-object puzzle adventure game! 
_x000D_
This is a special Collector's Edition release full of exclusive extras you wonâ€™t find in the standard version. The Collectorâ€™s Edition includes:
_x000D_
Battle the evil scientist in the bonus game_x000D_
Dress up your guide character in the dressing room_x000D_
Re-play hidden scenes and mini-games_x000D_
Soundtracks, wallpapers, and concept art_x000D_
An available strategy guide</t>
  </si>
  <si>
    <t>P1R4T3S</t>
  </si>
  <si>
    <t>https://store.steampowered.com/app/1133890/?snr=1_5_9__205</t>
  </si>
  <si>
    <t>P1R4T3S! is a roguelike game with RPG elements by the creators of Lovecraftâ€™s Untold Stories. Space travel is a dangerous endeavour â€“ apart from asteroids and space-time oddities, there are space pirates lurking behind every small moon, waiting for unaware ships they can board and plunder. You know perfectly well because, of course, you are one of these pirates! Your crew of miscreants and you just caught a merchant ship, and youâ€™re now making your way through its corridors, looting all the treasure you can, grabbing a couple of hostages since youâ€™re at it, and shooting the hell out of any scurvy landlubber who dares to try stopping you. When youâ€™ve got enough riches, you plan on building a bigger and faster ship and a base on a small meteorite, like the famed space pirates of old. You dream of becoming one day the one and only King of P1r4t3s of the galaxy. And who knows, maybe then you will be able to find your lost familyâ€¦BOARD SHIPS, SPACE STATIONS, AND LAND BASESFIGHT THEIR CREWS IN AN INTENSE TWIN-STICK SHOOTER ROGUELIKELOOT TREASURE TO BUY BETTER GEAR FOR YOU AND YOUR SHIPFARM RESOURCES TO IMPROVE YOUR SHIP AND BUILD YOUR BASEKEY FEATURES Sail the deep space in your customizable pirate ship Board and plunder other ships, space stations, and land bases  Shoot any scurvy dog who dares to stand in your way in this twin-stick shooter action roguelite! Loot treasure and farm resourcesâ€¦ and use them to improve your ship and build a pirate base! Capture cargo and prisoners and ransom or sell them  Customize your character and gear  Pillage with friends in online multiplayer co-op mode (to be released further down the road)!</t>
  </si>
  <si>
    <t>Action, Adventure, Indie, RPG, Early Access, Roguelite, Pixel Graphics, Singleplayer, Multiplayer, Pirates, Space</t>
  </si>
  <si>
    <t>Buzludzha VR</t>
  </si>
  <si>
    <t>https://store.steampowered.com/app/1064900/?snr=1_5_9__205</t>
  </si>
  <si>
    <t>NVIDIA 1060 6GB or equivalent</t>
  </si>
  <si>
    <t>Explore the abandoned legend In VRBuzludzha VR is an unguided, virtual reality experience based on the environment of the abandoned Buzludzha monument. Learn interesting facts about the controversial past of the UFO-shaped structure as you reveal and discover artifacts hidden throughout this digitally reimagined and repurposed version of the monument.Sense the scale of the structure and take in the atmosphere of the surrounding landscape. Immerse yourself with playful interactions such as the fully-interactive grand piano, flying around the monument, juggling with muffins or climbing the 70m high tower; Buzludzha VR offers all of the above and more to keep you engaged. Developed by a team of two, Buzludzha VR aims to provide a unique location-based experience that both educates and entertains, and is accessible to both VR veterans and VR newcomers.Buz-what?booz-woo-jah [bu:zwu:dÊ’É‘:]Situated on top of a mountain over 1400 meters above sea level, the Buzludzha monument is like something out of a science fiction movie. This UFO-shaped structure was built in the 1970s to commemorate the 90th anniversary of the founding of Bulgaria's Social Democratic party. After 7 difficult years of construction, the monument was officially opened to the public in August 1981. For the next 8 years, it was used as the headquarters of the communist party. However, in November 1989 Bulgaria ceased to be a Communist State and the building was promptly closed down. After years of disuse and with no further maintenance, the abandoned structure began to quickly deteriorate and suffer from acts of vandalism.Thanks to the buildingâ€™s unusual design and unique location, it did not take long for Buzludzha to become one of Europeâ€™s most iconic abandoned sites. It continuously attracts urban explorers from all around the world.</t>
  </si>
  <si>
    <t>Indie, Adventure, Simulation, Experience, Exploration, Atmospheric, Flight, Historical, VR, Walking Simulator, Immersive Sim, Education, Relaxing, Political, Nature</t>
  </si>
  <si>
    <t>Joan Jade and the Gates of Xibalba</t>
  </si>
  <si>
    <t>https://store.steampowered.com/app/1038640/?snr=1_5_9__205</t>
  </si>
  <si>
    <t>DirectX 7.1</t>
  </si>
  <si>
    <t>English, French, German, Korean, Dutch, Polish, Russian</t>
  </si>
  <si>
    <t>Three things stand between you and your children -- a jungle teeming with danger, the ruins of an ancient Mayan tribe and a band of thugs - and you're not going to let any of them stop you!  Take the role of Joan Jade, archeologist of the year and mother extraordinaire, as she searches for hidden objects, solves mind-melting puzzles and beats one ingenious mini-game after another.  Along the way, you'll visit dozens of beautifully crafted locations and uncover a story of nail biting suspense.
_x000D_
Features:
_x000D_
â€¢	82 puzzles_x000D_
â€¢	30 locations_x000D_
â€¢	240 objects to find_x000D_
â€¢	19 trophies to collect_x000D_
â€¢	12 cutscenes</t>
  </si>
  <si>
    <t>Captain Disaster in: Death Has A Million Stomping Boots</t>
  </si>
  <si>
    <t>https://store.steampowered.com/app/1298280/?snr=1_5_9__205</t>
  </si>
  <si>
    <t>Any (very old / some laptop cards may experience some slowdown in certain parts of the game)</t>
  </si>
  <si>
    <t>Captain Disaster takes a job delivering a package from Acturus-1 to Proboscis Major - not realising that he is actually transporting something that will put the entire galaxy in danger! Â Though just getting the package in the first place is quite a challenge in itself..._x000D_
Our intrepid nitwit investigates interesting peculiar people, puzzling places and panicky problems along the way to saving the day, once he finally realises that something is wrong. Â Expect lots of laughs and head-scratching dilemmas before you reach the shocking conclusion and find out what all this "Million Stomping Boots" business is actually about!_x000D_
The game is a multi award winner so it's not just us saying it ;-)_x000D_
_x000D_
Game Details:_x000D_
Classic point-and-click adventure gaming action with a few new twistsRetro 320x200 resolutionÂ graphicsFully voicedÂ Epic music scoreÂ Plenty of puzzlesÂ Plenty of adventurePlenty of comedy
This game has been a labour of love by 2 devs (CaptainD and TheBitPriest) - who should know better, but just can't help loving the genre - with help from multiple other people over time.Â  Â We were inspired by the classic adventure games produced by Lucasfilm Games and Sierra, and believe we have created something that will hopefully, like those games, stand the test of time._x000D_
Reviews:_x000D_
"What I loved most about this game is that it is well-written with a delightful sense of comic humor...Â To summarize, CaptainD and TheBitPriest have done an admirable job of creating a game that is delightful to play.Â " (Just Adventure)
"Captain DisasterÂ turned out to be an incredibly in-depth adventure with a world more vivid than we imagined from first impressions. It is difficult, harking back to a similar era of games, but youâ€™ll find yourself motivated to carry on by the sheer litany of puns and references.Â " (BigBossBattle)
"Funky music, varied locales, lovely pixel art, appropriately cheesy voice acting and a story full of twists and turns one simply has to experience to believe. Were I to simply tell the tale of what Captain Disaster in: Death Has A Million Stomping Boots experienced, chances are most would think me absolutely mad." (Wraithkal)
What players have said:
"An hilarious and fun to play spacefaring adventure, full of clever ideas and puzzles of all sorts"Â Â 
"A fun successor to games like Space Quest with references and jokes aplenty and a lighthearted atmosphere that doesn't take itself seriously in the slightest. Had a lot of fun figuring out the puzzles and meeting all the bizarre characters."Â 
"If you have a fondness for planet-hopping sci-fi TV shows and movies of yesteryear, and you also like the idea of guiding a bumbling buffoon through a comedy of errors in deep space, give this game a try."Â 
"A great game polished to a brilliant sheen over many years of development.Instant adventure game classic!"Â 
"excellent story with engaging &amp; challenging game play with a lot of subtle social comment &amp; brought to life with humorous voice-acting .....What more can I say!"Â 
"I found it to be a delightful &amp; engaging game brought to life with an interesting story, humour that I could immediately identify with &amp; pretty good voice acting!"
"A spoof of the space opera genre that actually manages to be THE best space opera I've seen in years. It's quite simply FUN! It's got a memorable cast of aliens, robots and AI's. It's got an epic finale. "
"The jokes, and Captain Disaster himself were really fun to play. "
"It's a very fun game with a great combination of story and mixture of some tributes to movies and games!"
"It's Captain Disaster, a zany, outlandish comedy game that never fails to amuse. Gameplay is not too difficult/frustrating, and voice acting I thought was top rate. As a commercial game, I feel like it is a complete package, I only wish it were longer."
Reviews here on Itch:
_x000D_
Gameplay Footage_x000D_
(Have tried to avoid any spoilers!!)_x000D_
_x000D_
Might want to avoid this one if strobe lighting causes you difficulties.</t>
  </si>
  <si>
    <t>Adventure, Sci-fi, Point &amp; Click, Comedy, 2D, Old School, Retro</t>
  </si>
  <si>
    <t>Parking 3D</t>
  </si>
  <si>
    <t>https://store.steampowered.com/app/1051300/?snr=1_5_9__205</t>
  </si>
  <si>
    <t>Parking 3D is an amazing car parking simulator where you have to park different cars with highest precision!Are you annoyed by all the similar car games and parking games and lack of high quality graphics and uniqueness? Brand new car parking with realstic 3D graphics and physics! This is a car simulator like youâ€™ve never seen before! Let's start parking mania!The parking situation in vehicle simulator will require you to show top driving skills in steering, acceleration, and obstacle avoidance to get those vehicles parked in parking places. As the parking lot driver, you will drive the awesome automobile around corners, obstacles, and parking lot borders with speed and accuracy.Learn how to navigate a realistic parking environment. Steer the vehicle meticulously and catch the bridge in time to lift your car onto the next storey. Use the varying gears and shifts to wiggle into the parking spot. Avoid crashing into barriers and other cars! This is quite the challenge. Follow the checkpoints to find your way ad become parking master! Realistic driving and parking experience Amazing 3D HD graphics and excellent music Realistic world and high quality cars Lots of different vehicles â€” police car, bus, jeep, truck etc.</t>
  </si>
  <si>
    <t>Simulation, Automobile Sim, Driving, Puzzle, Singleplayer, Arcade, Physics, Racing, Realistic, Difficult, Indie</t>
  </si>
  <si>
    <t>New Yankee in King Arthur's Court 4</t>
  </si>
  <si>
    <t>https://store.steampowered.com/app/1071880/?snr=1_5_9__205</t>
  </si>
  <si>
    <t>Set off on a time-tripping adventure to the medieval past to face fantastical foes and solve a mystery of legends and magic!
_x000D_
Just when Sir John and his wife, Mary, thought they had returned to the 21st century for good, a magical whirlwind sucks them back to the days of King Arthur, brave nights and swords in stones waiting for a hero to come along.
_x000D_
It's a good thing Sir John was still wearing his armor!
_x000D_
After figuring out they're no longer in Florida, Sir John and Mary embark on a journey to stop a strange threat from ravaging the land, help villagers rebuild their lives and battle monsters using cunning and steel.
_x000D_
As an all-seeing eye in the sky, the player guides Sir John and his cohorts as they use strategy to amass and manage precious resources and complete quests as quickly as possible. The faster the player finishes each level, the more rewards and boosters he or she unlocks.
_x000D_
Players who choose to enjoy a relaxing game with no time limits will still experience the hilarious storyline, eye-popping visuals and thrilling minigames!
_x000D_
Bursting with bonus materials and epic in scope, New Yankee in King Arthur's Court 4 is Sir John's biggest, boldest adventure yet!
_x000D_
Key features:
_x000D_
â€¢	Dozens of dazzling levels_x000D_
â€¢	An easy mode for new players_x000D_
â€¢	Downloadable artwork and music_x000D_
â€¢	A detailed walkthrough of each level_x000D_
â€¢	Minigames, bonus levels and more</t>
  </si>
  <si>
    <t>Nevertales: Smoke and Mirrors Collector's Edition</t>
  </si>
  <si>
    <t>https://store.steampowered.com/app/630240/?snr=1_5_9__205</t>
  </si>
  <si>
    <t>1053 MB available spac</t>
  </si>
  <si>
    <t>Alice belongs to two worlds, the real one where sheâ€™s following her dream to become the head of a company, and the storybook realm of Taleworld where she was born. These two worlds collide when her owl friend Gears returns with an urgent message. Her father has been arrested by the Queen of Hearts and will be executed for treason! Alice must use her unique mirror powers to travel between the real world and Taleworld to make her way to the Queenâ€™s castle. Aliceâ€™s mother is leading the resistance, but will they be strong enough to defeat the Queen? 
_x000D_
This is a special Collector's Edition release full of exclusive extras you wonâ€™t find in the standard version. The Collectorâ€™s Edition includes:
_x000D_
Travel between the real world and Taleworld_x000D_
Save Pierre and Belle from Mallekâ€™s evil schemes!_x000D_
Find the Edelweiss flower in the bonus game_x000D_
Unlock special wallpapers earned as you play_x000D_
Find a hidden collectible in every scene to unlock bonus content!</t>
  </si>
  <si>
    <t>Grim Facade: The Artist and The Pretender Collector's Edition</t>
  </si>
  <si>
    <t>https://store.steampowered.com/app/940990/?snr=1_5_9__205</t>
  </si>
  <si>
    <t>831 MB available spac</t>
  </si>
  <si>
    <t>Brought to you by ERS Game Studios, creators of the best-selling PuppetShow series, comes another Grim Facade to expose!
_x000D_
A mechanical dove taps at your window, bringing you a message straight from legendary inventor Leonardo da Vinci! His hometown of Florence, Italy, has been conquered by a man claiming to be a great mage. He can fly through the air, create balls of flame, and predict disasters... but his real agenda is destroying all works of art and science! A small resistance force of ordinary citizens stands against him. Will they be strong enough to stop him from wiping out all knowledge and creativity? Join the resistance and fight to overthrow the mysterious mage in this exciting Hidden Object Puzzle Adventure game!
_x000D_
This is a special Collector's Edition release full of exclusive extras you won't find in the standard version. The Collector's Edition includes:
_x000D_
Help the mayor restore Florence in the bonus game!_x000D_
Collect coins to purchase useful items_x000D_
Earn achievements and restore da Vinci's stories_x000D_
An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Real Man Summer Championship 2019</t>
  </si>
  <si>
    <t>https://store.steampowered.com/app/1074310/?snr=1_5_9__205</t>
  </si>
  <si>
    <t>NVIDIA GeForce 560 GTX or Radeon R7 260x series or higher.</t>
  </si>
  <si>
    <t>Inspired by the classic NES and Arcade sports games such as Track &amp; Field, Gold Medal Challenge and California Games, The Real Man Summer Championship 2019 offers 8 different action-packed and tactical mini "sport" games brought to life with modern graphics.Features:Each contestant has his own movement style, skills (lack of such) and special items, which gives him unique dirty tactics for winning the challenges and cheating his way to high scores.Compelling story mode where each character has an award-worthy backstory and a bittersweet ending, which will make you cry like a teenage girl whose favorite pop star just retired.Challenges are more about timing your actions and managing your resources rather than breaking your controller/keyboard by excessive button smash smash smaaashiing.Tons of hidden secrets, unlockable characters (perhaps even a female?!?) , harder and weirder secret levels and game modes, and mind-boggling achievements!Suitable for all genders. Nobody wants to be a "Real Man" as portrayed in the game anyway.  A Real Man eats his snot: it is delicious and full of vitamins.</t>
  </si>
  <si>
    <t>Sports, Action, Indie, Casual, Story Rich, Funny</t>
  </si>
  <si>
    <t>Leowald</t>
  </si>
  <si>
    <t>https://store.steampowered.com/app/1024210/?snr=1_5_9__205</t>
  </si>
  <si>
    <t xml:space="preserve">Leowald is an action-adventure platformer set in a vibrant world with colorful characters and some tasteless funny stuff and probably nudity too because why not.In this sequel to Zeran's Folly, you play as Felix (or Felicia), an adventurer on their first big solo adventure away from home. To find their holy grail they'll have to schmooze friends, thumb wrestle with enemies, and upgrade all their junk.Twisted adult sense of humorEight unique weapons to level up and master that you can switch between instantly anywhere. There's even a gunLots of outfits to play dress-up withA dragon's hoard's worth of magic rings that improve your abilitiesPlenty of places to explore and die inFull controller support with rebinding menuCool soundtrack from jaunty tunes to abusive metalCatsWeapons level up! Level each weapon up to level 30 to increase power and unlock slots for upgradesNew armor rating! Keep your duds up to snuff or you'll end up face-down in a pool of your own bloodHordes of new enemies to killNew Destroyer Mode (hard mode). No upgrades allowed but all treasure chests contain Black Ash which can be traded for game-wide cosmetic unlocksHip Flask rebalance and new Mega Potion buffs. Drink from the Hip Flask to get temporary buffs to attack power, defense, and even slow timeNew minigames like Gel Blast, Mana Ball, and Hoverboard SurfingBlackjack and hookersMore save slots (yay!)New features like Smart Camera and Damage NumbersDate a sheep or a mouseNew Quest Log keeps you up on all the things you have to doOwners of Zeran's Folly also get some unique outfits and other cool things: </t>
  </si>
  <si>
    <t>Action, Adventure, Indie, Platformer, Female Protagonist, Story Rich, Funny, Singleplayer, Violent, Cute, Mature, Great Soundtrack, Side Scroller, Fantasy, 2D, Difficult</t>
  </si>
  <si>
    <t>Bombing Quest</t>
  </si>
  <si>
    <t>https://store.steampowered.com/app/1018860/?snr=1_5_9__205</t>
  </si>
  <si>
    <t>The Story:You wake up as a dwarf, chained in an exosuit with no memory of the past. What surrounds you are the walls of an ancient temple. Your only guides are mysterious shrines. Your only ally is a friendly robot - the suit support unit. You make your way out of the temple to find out that its builders have long been forgotten. Humans have settled over the ruins of the old empire. Fierse monsters roam across the land. Dangerous insects lurk in the shadows. Ancient rusty automatons keep digging towards the core of the world with the same relentless persistence they had in the day they were abandoned. In the middle of all of this is you - the last guardian of a mysterious ark, with your only weapon - the bombs that your suit produces.The Battle:Bombing Quest stays faithful to the classical bomberman battle mechanic - you fight on a grid, where you plant bombs, which explode in four directions. Once inside a grid, you need to think strategically on where and when to plant bombs to damage the enemies without damaging yourself. As you progress through the game, the enemies will get quicker, smarter and will also develop more diverse attacks and behaviour, which will require you to react and adapt quicker. You will find components and gadgets to upgrade your battle suit to be able to produce more bombs with greater power, increase your health and speed, give you new abilities and so on. While progressing with the story you also learn 3 major skills:-Regenerate - A healing skill, but in order to cast it, you need to collect the "Soul" of your enemies.-Punch - This one will allow you to punch the bombs you plant, so that they fly through the grid before exploding - giving you some ranged combat capabilities. However this skill has rather long cooldown time.-Dash - With this skill, you get to pass through obstactes, holes and enemies. As it is cast instantly it is very useful mobility improvement, that allows you to dodge atacks. It is also limited by a cooldown time.The World:It's divided in biomes and is semi-open - meaning you walk freely and chose where and when to battle, but you need to progress with the story to unlock the next biome. Each biome has its own distinctive look and enemies, often requiring different strategy to be effective. It has one or more bosses. There is a different sub story related to each one, often with its own quest line. The quests are started by interacting with NPCs you encounter around the game world. Some quests require action actross multiple biomes.</t>
  </si>
  <si>
    <t>Action, Indie, RPG, Early Access, Steampunk, Dungeon Crawler, Controller, Dark Fantasy, Difficult, Singleplayer, Atmospheric, Retro, Adventure, Story Rich, Exploration</t>
  </si>
  <si>
    <t>Demon Blast</t>
  </si>
  <si>
    <t>https://store.steampowered.com/app/1250940/?snr=1_5_9__205</t>
  </si>
  <si>
    <t>Welcome, wanderer!What is this gloomy dungeon? How did you end up here? Youâ€™ll have to battle in order to get the answers, exploring the most hidden corners of this maze and fighting your way through crowds of enemies.Demon Blast is a cartoony 2.5D first-person shooter game inspired by the best FPS-games of the 90s. Some game features:Various types of weapons and the ability to upgrade them!Different types of power-ups!Fierce battles and explosions!Boss fights!And:- dialogs with NPCs and environment exploration;- a story mode with decisions to make and consequences to meet;- perks;- the ability to shove a hand into every burning stove you find.Can you hear demons roaring in the distance? They seem eager to meet you! Hurry towards adventures, brave hero!</t>
  </si>
  <si>
    <t>Early Access, FPS, Shoot 'Em Up, Demons, Character Action Game, 1990's, Shooter, Action-Adventure, RPG, Old School, Cartoony, First-Person, 2.5D, Funny, Action, Gun Customization, Choices Matter, Hero Shooter, Multiple Endings, Conversation</t>
  </si>
  <si>
    <t>Bios Ex - Yami no Wakusei</t>
  </si>
  <si>
    <t>https://store.steampowered.com/app/1022150/?snr=1_5_9__205</t>
  </si>
  <si>
    <t>STORY / PrologueSapporo 1997When Eiza wakes up on the cold floor of a jail cell, his mind is completely blank. He remembers only two things: His name and that heâ€™s not a terrorist. However, the government seems to think the opposite; they accuse him of a bombing attack to the local university of his hometown. The journals, the media, the police officersâ€¦everyone blames it on him.Itâ€™s a death sentence. But only if Ori Asylum will declare he was mentally stable at the moment of the attack, it seems there have been objections that have saved him from the grim reaper. To determine his psychological conditions, heâ€™s sent to the psychiatric hospital in Sapporo; there, he finds himself trapped in an unsettling, suffocating reality that makes him doubt the truth of what heâ€™s been told until then. Between mixed memories and unexplainable events, he meets three girls whoâ€™ll change his life: Innocent Shizune and her mysterious sketchbook, the alluring vice-director Nao and Supra with her sad eyes.If Eiza wants to break free from his cage, he has no other choice than investigate and discover the truth about who he is and what he has doneCHARACTERS</t>
  </si>
  <si>
    <t>Adventure, Indie, Casual, Sexual Content, Visual Novel, Atmospheric, Anime, Psychological, Story Rich</t>
  </si>
  <si>
    <t>The Last Letter</t>
  </si>
  <si>
    <t>https://store.steampowered.com/app/1006770/?snr=1_5_9__205</t>
  </si>
  <si>
    <t>ï¼• GB available space</t>
  </si>
  <si>
    <t>The Last Letter is a VR Narrative Puzzle Game.An enigmatic letter of your girlfriendâ€™s Grandma accompanying an antique board game will lead you to the discovery of a mysterious and fantastic new world.Together, you will follow the path of her Grandma on a quest to find the meaning of the game she sent you. Magical creatures and your ability to lead them will help you to solve the puzzles standing on your way.The game is entirely dubbed in English, Japanese and Chinese.</t>
  </si>
  <si>
    <t>Lightning: D-Day</t>
  </si>
  <si>
    <t>https://store.steampowered.com/app/620640/?snr=1_5_9__205</t>
  </si>
  <si>
    <t>This 1 on 1 card game recreates the drama of the day Allied soldiers went ashore in occupied France, 6 June 1944. Each of the historic landing beaches - Sword, Juno, Gold, Omaha and Utah - is represented by its own card, as are the defending German divisions and attacking Allied units. The Allies must marshal their resources to gain and secure control of as many beaches as they can by day's end: a run-through of the 110-card deck.However, the Axis has the starting advantage; the Allies need to avoid being caught dead in the water. Although most units are preassigned to a beach, each game is won or lost by the placement of cards that provide additional forces or support. Not only is the state of each beach important to consider for these decisions, but also the geography of the coastline - after a beach has been won, the victorious forces can flank adjacent beaches. Both players must always be thinking ahead, looking for ways to best utilise their cards down the line.Key FeaturesPlay as the Axis or Allies.Cross-platform online play.Â Play solo vs AI.2 player hot seat multiplayer.A faithful conversion of the original card game.</t>
  </si>
  <si>
    <t>Strategy, World War II, Historical, Singleplayer, Turn-Based Tactics, Card Game, Tactical, War, Multiplayer, Local Multiplayer, Turn-Based, Mouse only, Wargame, Turn-Based Strategy, Music, Great Soundtrack, Soundtrack</t>
  </si>
  <si>
    <t>Dissection</t>
  </si>
  <si>
    <t>https://store.steampowered.com/app/1284050/?snr=1_5_9__205</t>
  </si>
  <si>
    <t>184 MB available spac</t>
  </si>
  <si>
    <t>I donâ€™t remember how I got into this house. I only know that I need to quickly find a way out. Something terrible is walking around the house and looking for me._x000D_
-Avoid meeting a 'living corpse'._x000D_
-Hide from him in closets._x000D_
-Find key items to progress through the game._x000D_
-Find the key to the front door and run away from this house.</t>
  </si>
  <si>
    <t>Action, Indie, Horror, Stealth, Perma Death</t>
  </si>
  <si>
    <t>Nevertales: Legends Collector's Edition</t>
  </si>
  <si>
    <t>https://store.steampowered.com/app/758640/?snr=1_5_9__205</t>
  </si>
  <si>
    <t>Mad Head Games proudly presents an enchanting new adventure from Taleworld!You and your husband were on opposite sides of a great war, but your love was strong enough to bring peace to the land. Now he finds himself suffering from a deadly illness, and you must race to find a way to save him. Set out on a grand adventure across the five kingdoms of your realm. But remember to stay on your guard â€“ danger and treachery are hiding around every corner!Save your royal family from destruction in the bonus game!Replay HOPs and mini-games to earn stars and increase your score!Find all the collectibles to unlock more challenging puzzles â€“ and a secret level!Get wallpapers, concept art, soundtrack, and more!Access the helpful strategy guide</t>
  </si>
  <si>
    <t>Fear of the Dark</t>
  </si>
  <si>
    <t>https://store.steampowered.com/app/1329190/?snr=1_5_9__205</t>
  </si>
  <si>
    <t>Game Concept a little boy that is afraid of the dark. While he dreams his imaginations becomes a reality and object's that seem so ordinary in light, is now a threat to his life, the boy most survive until he wakes up from the nightmare. He must collect fragments of his shattered psyche, in a quest to understand his fear of the dark. The challenge is found in monsters chasing him. Gameplay (Not All made it in to playable alpha)the player goes from room to room. Where he must fight or avoid dangerous monsters chasing him if he gets to close. He can use different light sources to get the monsters to become ordinary furniture so they are no longer dangerous. the player can collect various objects up and throw them.Since this is a school project and we were given 7 weeks to complete it some features sadly did not make it in to the game to be playable as we had to make a Game Report that quite litterly took most of our time :(Regardless of that We sincerely hope you enjoy what we could muster and we would be more then happy to hear your thoughts and possible better doings.Remember this is only a Concept Idea :D</t>
  </si>
  <si>
    <t>RPG, Indie, Action, Adventure, RPGMaker, Survival Horror, Horror, Retro</t>
  </si>
  <si>
    <t>Tower Defender - Defense game</t>
  </si>
  <si>
    <t>https://store.steampowered.com/app/1265460/?snr=1_5_9__205</t>
  </si>
  <si>
    <t>Tower Defender â€“ Defense Game is an action packed tower defence strategy game. Lead the warriors into battle against the undead, unleash mighty powers, perfect your DEFENSES and triumph over the evil forces. Attack the enemy troops, cast mighty spells to destroy the kingdom of darkness. You can also build various towers in this TD game in order to aid your heroes in the battle against the undead.Command royal battle lords in the revolt against dead enemies.Tower Defender â€“ Defense Game features:â€¢ Many epic heroes with unique weapons.â€¢ Conquer powerful bosses.â€¢ Unleash mighty powers.â€¢ Variety of defense towers to aid in war.â€¢ Innovative combat in diverse fantasy world.â€¢ Play lots of addictive and exciting levels.â€¢ Craft tons of upgrades on your hero.â€¢ A mix of tower defence and action filled battle quest.â€¢ Stunning visuals.â€¢ Electrifying music and SFX.â€¢ Much moreâ€¦.Story: The fate of humanity lies in the hand of your Defender Heroes, only they can destroy the resilient army of the undead monsters and they canâ€™t do it without your leadership. The Battle lords:1. Baxter is speedy and agile Knight.2. Arteria the gladiator shoots arrows at enemies from a distance.3. Badrick the warrior is massive, really strong and rushes against hordes of enemies.4. Darren is a shooter; he uses fire balls to fight his way to glory.5. Farah freezes the devils with her magic wand. 6. Scolar is a legend; medieval goblins and barbarians are no match for him.7. Pyroâ€™s canon causes chaos in the arena.Plan your strategy, strengthen your defenders and wipe out the enemy kingdom in this thrilling and fast-paced free TD game.</t>
  </si>
  <si>
    <t>Casual, Action, Indie, Strategy, Adventure, Multiplayer, Tower Defense, FPS, Co-op, Survival, Shooter, First-Person, Cartoony, Colorful, Arena Shooter</t>
  </si>
  <si>
    <t>The Pizza Delivery Boy Who Saved the World</t>
  </si>
  <si>
    <t>https://store.steampowered.com/app/853300/?snr=1_5_9__205</t>
  </si>
  <si>
    <t>"Look, in the sky! It's a bird! It's a plane! No, it's the delivery guy with double pepperoni and sausage! We're saved!"It's not easy delivering pizzas for a living. My boss is a jerk, my co-workers all think I'm super-old because I'm in my 20s, and the customers...well, let's say they can be rather, umm, zesty. Like the person who doesn't know their own address. Or the guy on 12th Avenue who answers the door wearing nothing but a smile. I don't care how many abs you have, dude; that's not okay!So when a scruffy-looking guy shows up, claiming to be me from the future? Yeah, it's easy to just brush him off. ...Until it isn't, and I'm being hunted down by an organization with an unhealthy fixation on cat experimentation. But we'll get to that. For now, rest assured: your pizza IS on its wayâ€”and it's coming with a side order of righteousness!- Doug RiversIt's The Pizza Delivery Boy Who Saved the World! A brand-new visual novel by a former delivery boy who is probably never going to work in the pizza industry again, if his boss finds out he made this game. From the people who brought you Cat President: A More Purrfect Unionâ€”a game Kotaku described as "an actual PC video game"â€”Pizza Boy is sure to delight your taste buds! (And the game is great, too.)Key Features A delicious visual novel about pizza and the time-travelers who make it Over 80 pages of cheesy dialogue! More than 250 original photographs bring the characters and scenery to life Decision-based gameplay with a slice-of-life story Pizza so realistic you'll eat your computer</t>
  </si>
  <si>
    <t>Indie, Casual, Adventure, Visual Novel, Singleplayer, Funny, Time Travel, Sci-fi, Story Rich, Comedy</t>
  </si>
  <si>
    <t>Culina: Hands in the Kitchen</t>
  </si>
  <si>
    <t>https://store.steampowered.com/app/364000/?snr=1_5_9__205</t>
  </si>
  <si>
    <t>1920x1080 Preferred</t>
  </si>
  <si>
    <t>Culina: Hands in the Kitchen is a visual novel/strategy game where you step into the shoes of a culinary school graduate that opens up his own restaurant. In order to run the restaurant, you will need to buy ingredients and craft them into recipes to sell. Different customers have different preferences, so you will have to choose your recipes carefully. You will need to interpret information, keep records, determine prices, and plan marketing strategies based on that data. By gathering information from a variety of sources, you can make purchasing and pricing decisions. Then you will be able to see the fruits of your labor and if your plans are profitable.You can also spend time with co-workers and friends in the city. Having friends has a number of benefits, such as getting discounts on recipes, unlocking new ingredients, or upgrades for your restaurant. If you maintain a good enough relationship with them, you might even find romance!But you can not only spend time with your friends. Your parents are expecting for you to make enough money every week to pay your rent, so you will have to manage your time and money wisely.Will you be able to pay off your debt? Will you end up with new friends, a potential romance, or end up all alone?It is all up to you!FeaturesBuild the restaurant of your dreams by customizing it the way that you want toDecide who you want to be: Become a better cook, develop bonds with the people you meet, or perhaps kindle a romancePurchase ingredients from different vendors, each with their own separate perksCraft recipes with purchased ingredients to appeal to customersAdvertise to draw in more customers and upgrade your restaurant to be able to serve them</t>
  </si>
  <si>
    <t>Casual, Indie, Simulation, Visual Novel</t>
  </si>
  <si>
    <t>NEO Impossible Bosses</t>
  </si>
  <si>
    <t>https://store.steampowered.com/app/676580/?snr=1_5_9__205</t>
  </si>
  <si>
    <t>Nvidia GT 640M LE</t>
  </si>
  <si>
    <t>NEO Impossible Bosses is a RTS-MOBA Raidboss rush game in which you (and optionally, friends) utilize a number of heroes to defeat the IMPOSSIBLE BOSSES! Inspired by the original custom map "Impossible Bosses" by Psyris and many other MMO raidbosses, each boss is a unique, challenging encounter and has their own signature abilities.FeaturesA True RTS-MOBA experience - Face off against bosses in a single battle arena, either single player or optionally with friends controlling multiple heroes.Unique and challenging boss encounters - 10 epic bosses await your challenge, taken on at Normal, Hard, and Impossible difficulties. Each difficulty comes with major gameplay differences in boss abilities, not just simply a hitpoint/damage increase.Multiple unit control - Indulge in the idea of literally micro-managing your raiders. Pick from any of the 6 hero classes available and control multiple heroes at a time. If things get tough, do a Tactical Pause and issue new orders, or play online with your friends to share the burden.Interesting Abilities and Items - Unlock new and interesting abilities and earn items to improve your chances of taking down the next encounter.Competition - Race up the leaderboards. Be the World First guild to take down bosses, or be the most efficient in score. Replays - Review how others on the leaderboard take down bosses, and incorporate their strategies into your own.Ironman mode - For those who want to play the original game mode, a single defeat in any boss encounter means game loss.</t>
  </si>
  <si>
    <t>Action, Indie, Strategy, Simulation, MOBA, Multiplayer, Singleplayer, Real-Time with Pause, Fantasy, Tactical, RTS</t>
  </si>
  <si>
    <t>Cutish</t>
  </si>
  <si>
    <t>https://store.steampowered.com/app/1222170/?snr=1_5_9__205</t>
  </si>
  <si>
    <t>Radeon HD 7500</t>
  </si>
  <si>
    <t>Ce jeu est un Myst-Like. J'ai dÃ©couvert ce jeu en 1994 et j'ai toujours aimÃ© ce genre d'aventure Â oÃ¹ on progresse en rÃ©solvant des Ã©nigmes. Elles ne sont ni faciles ni difficiles, j'ai essayÃ© de doser la difficultÃ© tout en restant trÃ¨s logique.
Le but est d'Ã©chapper Ã  une Ã®le. Pas de violence, pas de combat, seulement un peu de rÃ©flexion.</t>
  </si>
  <si>
    <t>Adventure, Indie, Atmospheric, Singleplayer, Walking Simulator, Choose Your Own Adventure, Relaxing</t>
  </si>
  <si>
    <t>Casino Blackjack</t>
  </si>
  <si>
    <t>https://store.steampowered.com/app/800350/?snr=1_5_9__205</t>
  </si>
  <si>
    <t>DirectX compatible card/gpu</t>
  </si>
  <si>
    <t>The Blackjack master-class Casino Blackjack is an easy-to-understand and effective way to learn blackjack; the rules, the etiquette and ways to develop your game and eventually beat the bank.Once you have mastered the basics, you can use the training mode and strategy guide to improve your technique and winning potential.Casino Blackjack offers the ultimate guide to learning the art of playing and winning a great hand of Blackjack, all without risking a penny.Select from over 120 different casino's house rules to practice with.As well as being a fun game, allowing you to practice, and set the difficulty etc, there is also an in depth â€œPlaying Guideâ€.The â€œPlaying Guideâ€ contains the following,Hints &amp; Tips:Basic RulesBettingTable EtiquetteLevel of PayoutsBasic StrategiesAdvanced StrategiesBetting StrategiesCard Counting</t>
  </si>
  <si>
    <t>Strategy, Indie, Casual, Card Game, Education</t>
  </si>
  <si>
    <t>https://store.steampowered.com/app/389710/?snr=1_5_9__205</t>
  </si>
  <si>
    <t>Casual, Early Access, Puzzle, Cartoony, Fantasy, Funny, Action, Arcade, 3D Platformer, 3D, Cartoon, Colorful, Cute, Stylized, Destruction, Family Friendly, Singleplayer</t>
  </si>
  <si>
    <t>No Turning Back: The Pixel Art Action-Adventure Roguelike</t>
  </si>
  <si>
    <t>https://store.steampowered.com/app/358080/?snr=1_5_9__205</t>
  </si>
  <si>
    <t>Early Access, Action, Indie, Adventure, RPG, Pixel Graphics, Roguelite, Roguelike</t>
  </si>
  <si>
    <t>The Man with the Ivory Cane</t>
  </si>
  <si>
    <t>https://store.steampowered.com/app/1123870/?snr=1_5_9__205</t>
  </si>
  <si>
    <t>Discover early 20th century Paris in this intriguing story of crime, love and destiny! Solve a missing girl case and expose a puppet master thatâ€™s trying to pull your strings. 
_x000D_
Not many people know this, but the City of Love harbours more than passion on the romantic riverside. Itâ€™s up to you to go beneath the surfaceâ€¦ and come back with evidence! Are you up to the challenge? Put your puzzle solving skill to the ultimate test and escape hidden traps. _x000D_
Discover the mystery behind the Man with the Ivory Cane or Paris will never be the same!
_x000D_
- Step into the role of an artist caught up in a strange crime_x000D_
- Investigate Paris and its mysterious surroundings_x000D_
- Stop your opponent and discover your courage_x000D_
- Solve hundreds of quests and play minigames_x000D_
- Earn achievements and find special item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104690/?snr=1_5_9__205</t>
  </si>
  <si>
    <t>Voxel, Simulation, Building, Survival, Medieval, Fantasy, Resource Management, Crafting, Mining, Hunting, Strategy, Zombies, Combat, Indie, Early Access, Inventory Management, City Builder, Base Building, Singleplayer</t>
  </si>
  <si>
    <t>The Seven Districts of Sin: The Tail Makes the Fox - Episode 1</t>
  </si>
  <si>
    <t>https://store.steampowered.com/app/782190/?snr=1_5_9__205</t>
  </si>
  <si>
    <t>The Seven Districts of Sin: The Tail Makes the Fox is an otome visual novel which follows the daily activities of the demons of hell - and perhaps the relationships that in their midst.SynopsisLilim is an auditor for the main Hell government. When her beloved Lord Lucifer tasks her with going to the Kumonoito District to investigate their governor for soul laundering, she has no choice but to obey.Will little, naive Lilim be able to survive her stay at Kumonoito? Will she maybe find someone special? â€¦ Or will she just go right back to licking Luciferâ€™s boots?FeaturesA mix of intriguing plot and humor Nameable Protagonist4-6 Hours of Gameplay2 Male &amp; 2 Female Love InterestsFull English Vice Acting9 Different Endings10 CGs and 6 Bonus IllustrationsCharacters</t>
  </si>
  <si>
    <t>Casual, Simulation, Visual Novel, Otome, Female Protagonist, Dating Sim, Anime, Romance, Story Rich, Sexual Content, Cute, Demons, LGBTQ+, Singleplayer, Indie</t>
  </si>
  <si>
    <t>Sleeping Beauty</t>
  </si>
  <si>
    <t>https://store.steampowered.com/app/1254160/?snr=1_5_9__205</t>
  </si>
  <si>
    <t>Waifu Quest</t>
  </si>
  <si>
    <t xml:space="preserve">Sleeping Beauty is a game developed by Josephyne Salazar. It came out on 17-11-2019. Sleeping Beauty is available on Web. The game is sold via itch.io. 
</t>
  </si>
  <si>
    <t>Sexual Content, Indie, RPG, Adventure, Hentai, Anime, 2D, Medieval</t>
  </si>
  <si>
    <t>League of Light: Dark Omens Collector's Edition</t>
  </si>
  <si>
    <t>https://store.steampowered.com/app/533070/?snr=1_5_9__205</t>
  </si>
  <si>
    <t>1223 MB available spac</t>
  </si>
  <si>
    <t>League of Light</t>
  </si>
  <si>
    <t>The year is 1866. You've travelled for days to reach a castle hidden deep in the Carpathian Mountains only to discover you've been asked to join the mysterious League of Light, a secret group dedicated to fighting dark forces. You've barely said yes before you're sent on your first mission, to investigate a beast that is terrorizing the mountain village of Sorrow's Well. Is this beast real? Who's behind it? What's really going on in the Dark Lord's castle on the hill? No one ever said being in the League would be easy! Face supernatural beasts in the League of Light: Dark Omens, a dark Hidden-Object Puzzle Adventure game.
_x000D_
This is a special Collector's Edition release full of exclusive extras you wonâ€™t find in the standard version. The Collectorâ€™s Edition includes:
_x000D_
Bonus chapter featuring the kingdom of the dwarves_x000D_
Downloadable Soundtrack_x000D_
Concept Art Gallery_x000D_
Downloadable Wallpapers</t>
  </si>
  <si>
    <t>The Agency of Anomalies: Mystic Hospital Collector's Edition</t>
  </si>
  <si>
    <t>https://store.steampowered.com/app/503060/?snr=1_5_9__205</t>
  </si>
  <si>
    <t>435 MB available spac</t>
  </si>
  <si>
    <t>Become a special agent and investigate a military hospital that hosted a variety of terrifying experiments in The Agency of Anomalies: Mystic Hospital! Discover the monstrosities that soldiers, doctors, and nurses have been transformed into, as you explore every single room of the hospital. Dive into this dark Hidden Object Puzzle Adventure game and stop a dimensional vortex from destroying the world!
_x000D_
- Fantastic locations_x000D_
- Terrifying creatures_x000D_
- Explore haunted military hospitals!</t>
  </si>
  <si>
    <t>Queen's Tales: The Beast and the Nightingale Collector's Edition</t>
  </si>
  <si>
    <t>https://store.steampowered.com/app/605790/?snr=1_5_9__205</t>
  </si>
  <si>
    <t>Queen's Tales</t>
  </si>
  <si>
    <t>Prepare for an amazing adventure in Queen's Tales: The Beast and the Nightingale! When your father returns from a long journey, he brings you a very special gift â€“ a magical golden nightingale. But the little bird comes with some big strings attached... It belonged to a horrible beast who demands your father's servitude as payment for his stolen property. You bravely decide to take his place and begin the journey to the beast's castle. But you quickly discover that someone will do anything to stop you from reaching your goal. Now time is running out, and your fatherâ€™s life is on the line! Overcome strange and ominous obstacles in this thrilling Hidden Object Adventure game! 
_x000D_
This is a special Collector's Edition release full of exclusive extras you wonâ€™t find in the standard version. The Collectorâ€™s Edition includes:
_x000D_
Thwart an evil plan in the bonus story_x000D_
Replay mini-games and hidden-object puzzles_x000D_
Beautiful wallpapers and screensavers_x000D_
An available Strategy Guide</t>
  </si>
  <si>
    <t>https://store.steampowered.com/app/1331650/?snr=1_5_9__205</t>
  </si>
  <si>
    <t>English, German, Russian, Hungarian, Turkish</t>
  </si>
  <si>
    <t>RPG, Casual, Indie, Match 3</t>
  </si>
  <si>
    <t>Killer Clowns</t>
  </si>
  <si>
    <t>https://store.steampowered.com/app/984030/?snr=1_5_9__205</t>
  </si>
  <si>
    <t>OverviewKiller Clowns is an electrifying combination of the arcade classic: Berzerk, and the cult classic film: Killer Klowns From Outer Space. With touches of elements from some of our favorite games like Dead Space and Super Smash TV, Killer Clowns is a tough-as-nails arcade experience from outta this world.Set in the distant future, Earth struggles for survival due to a shortage of resources. The Planetary Resource Importation Corporation sets to the stars in search of a future for mankind. What they found instead, was an intergalactic circus from hell.Trapped in a spaceship with electric walls and vengeful alien clowns, the goal is simple: Get back to your cruiser at the docking bay and escape. But these gruesome bozos have some nasty tricks hidden up their sleeves, and seem to know your every move.  You must outwit and slay any clown that stands in your way, but you must make haste! For as you linger, you attract the attention of the ever hungry Jugularnaut...Lock and load, blast some clowns, and run for your life!Key Features-7 difficulties-4 player local coop/cutup-2 game modes (Escape mode, Survival/Cut-up mode)-6 bosses-50+ levels -Hardcore mode-Freeplay mode-Darkness adjustment-E-Z-Walls (for those who find electric walls too hard or frustrating).-Heart throbbing music by Dance With The Dead</t>
  </si>
  <si>
    <t>Indie, Action, Violent, Gore, Adventure</t>
  </si>
  <si>
    <t>Tsuro - The Game of the Path</t>
  </si>
  <si>
    <t>https://store.steampowered.com/app/1111960/?snr=1_5_9__205</t>
  </si>
  <si>
    <t>Relax in a serene temple garden, and enjoy a blissful game of simple strategy, based on the award-winning board game.Create your own journey with Tsuro: The Game of the Path.Place a tile and slide your stone along the path created, but take care: other playersâ€™ paths can lead you in the wrong direction - or off the board entirely!Paths will cross and connect, and the choices you make affect all the journeys across the board.</t>
  </si>
  <si>
    <t>Strategy, VR</t>
  </si>
  <si>
    <t>OIL PATCH SIMULATIONS</t>
  </si>
  <si>
    <t>https://store.steampowered.com/app/950330/?snr=1_5_9__205</t>
  </si>
  <si>
    <t>48 MB available space</t>
  </si>
  <si>
    <t>An enticing Crude Oil Wildcatting game.  Control your own destiny and build a corporate giant.  Then take it to the fields and drill up some cold hard cash. The people need their fuel.  They have made their demands.  They need someone who can deliver on their needs.  They need you.
_x000D_
This is the most compelling and challenging game developed in the field of Wildcatting oil.  Brought together with supply, demand, financing, and stock investing to make the business of wildcatting as real as conceivable.
_x000D_
Begin with a small refining and storage operation.  Use your small market footprint to pull the strings on the supply and demand for a large cityâ€™s fuel requirements.  Manipulate market forces as best you can until you control the entire output of your city.  Takeover your competitorâ€™s operations by hostile takeover, or use the more traditional merger strategy and have at it.  
_x000D_
Real world commodity price modeling along with real world supply and demand bring a sense of reality for this simulation.  Refine, store, and sell your own supply.  Develop new fields from our unlimited old school recreated maps.  Strategize on how to utilize your funds and supplies to gain the upper hand.  Acquire more land, refineries, and storage facilities to contain your objectives.  You are in complete control of your corporate destiny.  Use your best strategies to control the commodities market.  Control markets by manipulating supply and demand to your own ends.  A great plan, the right strategy, and tactics are your best of friends in this simulation.   
_x000D_
Powerful dynamic market drivers control the demand, product pricing, and stock pricing to keep the fluidity of the game in tacked throughout game play.  Suck up stock dividends based on your corporationâ€™s performance and reinvest or get in on the fun with some insider stock trading in your companies acquisitions.  Use your corporation as a piggy bank and pay yourself dividends or use special dividend payouts for extra personal greenbacks to inflict more havoc.
_x000D_
Maintain management of the assets you own.  Real life business risks are an integral part of this simulation.  You must be prepared to handle all the business risk a real modern day wildcatter might endure.  Good luck! Youâ€™ll need it!
_x000D_
If you like this game check out our other games on Steam.  Click on the Publisher button on the upper right to get a list of our games on Steam.  Thank you for your time!</t>
  </si>
  <si>
    <t>Simulation, Strategy, Economy, Turn-Based, Turn-Based Strategy, Realistic, Management, Resource Management, Addictive, Turn-Based Tactics, City Builder, Loot, Strategy RPG, Grand Strategy, Political, Political Sim, Time Management, Inventory Management, Western, Gaming</t>
  </si>
  <si>
    <t>House Dating VR: Cute Korean Girl, Sehyun</t>
  </si>
  <si>
    <t>https://store.steampowered.com/app/696470/?snr=1_5_9__205</t>
  </si>
  <si>
    <t>OverviewDo you want a cute girlfriend? Have you ever dreamed of dating Korean girl? Here is  â€˜realâ€™ Korean girlfriend, Sehyun. You can date Sehyun anytime you want in the VR world! Enjoy the dating in her house. You can complement her, and express your love. Make her feel loved. The more she feels loved, the more adorable she acts.How to PlayYou can get Love Point(LP) through talking with her. LP means how much She feels love towards you. Depend on LP, Sehyun reacts differently to your action. Save LP and ask her to show Aegyo and dance. Maybe sheâ€™ll kiss you first. Card Album : When you meet the hidden conditions, you can get a card and bonus LP. And, there are special kisses you can get only through getting cards.Kiss Album : All kisses you get records in Kiss Album. You can get kisses any time you want through Kiss Album. Get 9 kisses and complete your Kiss Album.Experience Aegyo!Korean word 'Aegyo' means refers to a cute display of affection often expressed through a cute/baby voice, facial expressions, and gestures(Maybe You've ever seen Aegyo in Kpop clip).  Let's date Sehyun, and experience real Aegyo :)</t>
  </si>
  <si>
    <t>https://store.steampowered.com/app/1247650/?snr=1_5_9__205</t>
  </si>
  <si>
    <t>912 MB available spac</t>
  </si>
  <si>
    <t>Immortal Love</t>
  </si>
  <si>
    <t>https://store.steampowered.com/app/1243450/?snr=1_5_9__205</t>
  </si>
  <si>
    <t>1151 MB available spac</t>
  </si>
  <si>
    <t>Detectives United</t>
  </si>
  <si>
    <t>Danse Macabre: Thin Ice Collector's Edition</t>
  </si>
  <si>
    <t>https://store.steampowered.com/app/887950/?snr=1_5_9__205</t>
  </si>
  <si>
    <t>627 MB available spac</t>
  </si>
  <si>
    <t>Danse Macabre</t>
  </si>
  <si>
    <t>From Eipix Entertainment, the studio that brought you Dead Reckoning and Final Cut, invites you to step into the spotlight of the latest Danse Macabre! Ruth Fisher is the up-and-coming star of a popular figure skating show, but her final dress rehearsal is cancelled after her biggest fan drops dead. He was trying to warn Ruth, but about what? Who would want to kill a fan? Is Ruth really in danger? Youâ€™ll need to use all of your deductive skills to investigate the scenes and uncover the true threat, before Ruth Fisherâ€™s opening night becomes her final performance in this chilling Hidden-Object Puzzle Adventure game!This is a special Collector's Edition release full of exclusive extras you won't find in the standard version. The Collector's Edition includes:Explore a winter wonderland of figure skating and murder!Find lots of hidden collectibles and earn achievements.Experience the Art Gallery, Soundtrack, and Endless Match-3.Solve a kidnapping in the exciting bonus chapter!This is a Hidden Object Puzzle Adventure game, meaning a specific genre of story-driven, point &amp; click adventures. Throughout the game, players are tasked to find a list of objects hidden within a particular scene, and to occasionally complete various mini-games/puzzles.</t>
  </si>
  <si>
    <t>Epic Adventures: La Jangada</t>
  </si>
  <si>
    <t>https://store.steampowered.com/app/1008320/?snr=1_5_9__205</t>
  </si>
  <si>
    <t>Help Minha in the hidden object adventure to save her father from the gallows in this 19th century. The epic story is based on Jules Verneâ€™s novel La Jangada. Find evidence spread around the Jangada, search for clues to unravel the mystery of Joam Dacostaâ€™s past and solve intriuging puzzles as you travel through the great Amazon. 
_x000D_
- Search for hidden objects_x000D_
- Solve puzzles and mini games_x000D_
- Uncover the truth behind a great mystery_x000D_
- Immersive atmosphere and captivating story_x000D_
- Help Minha save her father</t>
  </si>
  <si>
    <t>Indie, Casual, Adventure, Simulation, Strategy, Action, Mouse only, Hidden Object</t>
  </si>
  <si>
    <t>Living Legends: Wrath of the Beast Collector's Edition</t>
  </si>
  <si>
    <t>https://store.steampowered.com/app/926130/?snr=1_5_9__205</t>
  </si>
  <si>
    <t>976 MB available spac</t>
  </si>
  <si>
    <t>Big Fish Editor's Choice! This title was chosen for its high standard of quality and amazingly positive reviews from our Game Club beta testers.
_x000D_
Bear attacks have increased since Goldilocks, the hero of Fortress, passed away three years ago. As her only son, youâ€™ve taken on her legacy to protect the village and keep its people safe. Explore mountainous forests, snowy cliffs, and remote castles to uncover the truth behind the history of the village and unlock the secret of the magical bears who roam deep in the forest. Whatâ€™s causing the bears to suddenly attack? Your motherâ€™s diary may hold the answer, but will you survive long enough to read her final chapter? Find out in this captivating Hidden Object Puzzle Adventure game!
_x000D_
See what our Beta testers had to say:_x000D_
â€œI loved the story line, glad to see a continuation of the game. Liked the art work, not your typical hidden object game much to do! Great job!!â€  - Michaela, Beta Tester
_x000D_
â€œIt is a different style of the usual HOS. I really enjoyed the change! It drew me right into the story.â€  - Sean, Beta Tester
_x000D_
This is a special Collector's Edition release full of exclusive extras you wonâ€™t find in the standard version. The Collectorâ€™s Edition includes:
_x000D_
Continue the adventures of the magical bears in the bonus game!_x000D_
Find collectibles to learn more about the Alchemist_x000D_
Concept art, wallpaper, music, and more!_x000D_
A comprehensiv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Dwarves of Glistenveld</t>
  </si>
  <si>
    <t>https://store.steampowered.com/app/805520/?snr=1_5_9__205</t>
  </si>
  <si>
    <t>NVIDIA GeForce 9500 GT / Intel HD 620</t>
  </si>
  <si>
    <t>The Dwarves of Glistenveld is a 2.5D Real Time Strategy game with sandbox and RPG elements. Take control of a clan of Dwarves, as they mine, forage, build and fight to retake their homeland from a horde of greedy goblins. Will you unite and cooperate with the other dwarf clans? Or will you take control of a single clan and seek to gain power for yourself?Story:
Goblins have invaded the land of Glistenveld and the dwarven city Glistenborg is besieged! Flanked on all sides and with their supplies cut off, the surviving dwarves have fled underground. Cut off and divided, the dwarves split into five clans, each with their own strategy to survive. Goblins are now searching the caverns and tunnels under the city to rid the land of all dwarves for good! Can you forge a new clan and unite the dwarves under one banner? Retake your homeland and drive out the goblin horde!Features:
Campaign
Play through a story-driven single-player campaign, as you help the dwarves drive out the goblins and take back their homeland!
Personality
Every dwarf is unique, with a trait system and generated details that give each unit individual personalities, appearances and behaviours. Watch as your dwarves gain experience working a particular role and level up to gain new abilities!
Scenarios
Experience a series of carefully designed, challenging levels that are not part of the main campaign.
Skirmish Mode
Play through an almost infinite number of generated maps as you choose from a wide range of parameters to customize your own scenario.
Map Editor
Hand-craft and script your own levels and share them on the Steam Workshop.
Mini Games
In our first mini-game, Mobbit Run, you play as a brave mobbit (an underground critter somewhere between a mole and a rabbit) whose goal is to steal carrots from the goblins.</t>
  </si>
  <si>
    <t>Early Access, Indie, Strategy, Adventure, Fantasy, RTS, 2.5D, Family Friendly</t>
  </si>
  <si>
    <t>Chimeras: Tune of Revenge Collector's Edition</t>
  </si>
  <si>
    <t>https://store.steampowered.com/app/565140/?snr=1_5_9__205</t>
  </si>
  <si>
    <t>1013 MB available spac</t>
  </si>
  <si>
    <t>During a celebration, a mysterious organ grinder appears, selling fortune cards for a penny. When the first victim falls prey to a mysterious beast, you rush to discover who this organ grinder is and what he wants. He claims revenge for the death of an innocent man, but what really happened on that day thirteen years ago? And who is trying to cover it up? A web of lies and deceit await you in this darkened city that was once so full of happiness. Uncover the truth and unmask the true villain in Chimeras: Tune of Revenge, a thrilling Hidden Object Puzzle Adventure game.
_x000D_
This is a special Collector's Edition release full of exclusive extras you wonâ€™t find in the standard version. The Collectorâ€™s Edition includes:
_x000D_
Integrated Strategy Guide_x000D_
Bonus chapter featuring the organ grinder's fate_x000D_
Collectable curse cards and supernatural pets_x000D_
Downloadable wallpapers, art and soundtrack_x000D_
Additional mini-game</t>
  </si>
  <si>
    <t>Supaplex SQUARES</t>
  </si>
  <si>
    <t>https://store.steampowered.com/app/910590/?snr=1_5_9__205</t>
  </si>
  <si>
    <t>Love Chronicles: The Spell Collector's Edition</t>
  </si>
  <si>
    <t>https://store.steampowered.com/app/557720/?snr=1_5_9__205</t>
  </si>
  <si>
    <t>290 MB available spac</t>
  </si>
  <si>
    <t>A young prince has been having the same dream and is summoned far from his home. Help him remove an evil curse that has caused a whole kingdom to be trapped in their dreams! Save a beautiful princess before itâ€™s too late in this fun and exciting Hidden Object Adventure game. Dive into the world of Love Chronicles â€“ The Spell Collectorâ€™s Edition, and defeat the evil witch that has cursed the entire population.
_x000D_
Experience all the exclusive Collectorâ€™s Edition extras!_x000D_
The Collectorâ€™s Edition includes:_x000D_
A full bonus quest_x000D_
Magnificent wallpapers_x000D_
Built-in Strategy Guide_x000D_
Concept and final art_x000D_
Gorgeous graphics_x000D_
Perplexing puzzles_x000D_
Save an entire kingdom!</t>
  </si>
  <si>
    <t>Crossroads Extreme</t>
  </si>
  <si>
    <t>https://store.steampowered.com/app/1051330/?snr=1_5_9__205</t>
  </si>
  <si>
    <t>Crossroads Extreme is a cute arcade where you should manage traffic in the most accurate way!You traffic light adjuster at the crossing road. Car traffic creates emergency situations on the road. But isn't simple â€“ ambulance have a high priority and it doesn't wait for the green light. Police hurry to reveal another bank robbery and traffic it isn't an obstacle! A column of infantry combat vehicles are moving in the military training â€“ they just can't be late.Cartoon graphics but the real situation with impatient drivers and pedestrians. Who will crossing first? You decide! Traffic control with cars and pedestrians More than 30 cars and 20 pedestrians Over 30 difficulty levels Realistic simulation of traffic light on crossway</t>
  </si>
  <si>
    <t>Casual, Puzzle, Logic, Funny, Simulation, Indie, Difficult, Arcade, Singleplayer, Beautiful, Colorful</t>
  </si>
  <si>
    <t>Everybody's Golf VR</t>
  </si>
  <si>
    <t>https://store.steampowered.com/app/1256870/?snr=1_5_9__205</t>
  </si>
  <si>
    <t>Step on to the course like never before in the most immersive Everybodyâ€™s Golf experience yet!
â€¢             Swing for the flag with your PlayStationÂ®Move motion controller or DUALSHOCKÂ®4 wireless controller.
â€¢             Play through three incredible courses with tips from your very own charismatic caddie.
â€¢             Practise your putting on the green or tee off at the driving range to perfect your swing.
1 player
DUALSHOCKÂ®4
PlayStationÂ®VR Required
PlayStationÂ®Camera Required
Enhanced play with 1 PSÂ®Move controller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Early Access, Casual, Sports, VR, Mini Golf, Atmospheric</t>
  </si>
  <si>
    <t>Advisors at the End of the Universe</t>
  </si>
  <si>
    <t>https://store.steampowered.com/app/1148750/?snr=1_5_9__205</t>
  </si>
  <si>
    <t>Advisors at the End of the Universe combines elements of realtime strategy simulations with 4x genres to create a unique gameplay experience without the need for excessive micromanagement.  Take the reigns and control your empire from the shadows, gaining access to more and better abilities to bolster your empire and hinder others.  Build grand megastructures, launch plagues and plant agents in strategic ways to manipulate the empires into doing exactly what you want... just like the mastermind that you are.Features:Control is as simple as point and click with optional hotkey use.  Gamepad support included.Spread the adoption of traits among your empire to grant bonuses and influence how the people act.Expansive tech tree which unlocks new abilities and bonuses.Wide variety of megastructures to bolster your territories.Spread plagues to weaken other empires and try to provoke hostilities.Plant agents everywhere to spread your influence.Strive for one of 5 victory types; Domination, Diplomacy, Technology, Megastructure and Espionage.A pacing carefully crafted for a better multiplayer experience.</t>
  </si>
  <si>
    <t>Strategy, Indie, Early Access, Sci-fi, Space, Multiplayer, 2D, Simulation, 4X, Retro, Real-Time, Singleplayer, Grand Strategy, Pixel Graphics</t>
  </si>
  <si>
    <t>Fun VR Farm</t>
  </si>
  <si>
    <t>https://store.steampowered.com/app/1007560/?snr=1_5_9__205</t>
  </si>
  <si>
    <t>Welcome to your Fun VR Farm ! A simple game for novices who wants to discover VR with a nice and peaceful environment and with simple mechanics : Take care of the farm give the animal's their favorite food and water, make quest for the farmers, sell food you collect to the town in order to Unlock over 15 cute animals !You can gather food on the ground, in the trees, at the Mill...  Bring back lost animals, selling food to shops.VR Features : Touchpad walk, jump, climb, grab objects</t>
  </si>
  <si>
    <t>Indie, Simulation, Adventure, VR, Family Friendly</t>
  </si>
  <si>
    <t>Unleashed</t>
  </si>
  <si>
    <t>https://store.steampowered.com/app/838690/?snr=1_5_9__205</t>
  </si>
  <si>
    <t>Plunge into the brutal Mystria, a corrupt world founded on sorcery and lies.  Explore a dense open-world sandbox RPG with a rich history and narrative and a rewarding combat system brought to you by a multi-award-winning team.   Enjoy a constantly evolving challenge as you uncover the compelling lore and enjoy:  Strategic semi turn based 3 x 3 battles Combat based around virtues and sins Unique handcrafted maps  Crafting, farming and looting Random events and encounters Everything you do impacts upon the environment and resources, paths and events are uniquely altered by when you encounter the map.    Peel back the surface to expose Mystriaâ€™s gruesome secrets.  That is, if you dare. For millennia humanity struggled to maintain balance.  Civilisations grew, empires crumbled but the last pages of history remained the same; peace succumbed to carnage and blood drained into the soil. Then, the Great Blessing came.  Every man, woman and child awoke to a divine era, their soul made manifest, their virtues and sins radiant beside them like a corporeal protector.   Those fortunate enough to be blessed on this day adopted the title of The Devoted. A small, wretched minority were not so lucky.  Overlooked by the Great Blessing, these people were treated with revulsion, as outcasts, sub-humans who are hunted and killed without mercy. They were known as The Rejected.   Now, you are one of them.</t>
  </si>
  <si>
    <t>Alien Field</t>
  </si>
  <si>
    <t>https://store.steampowered.com/app/926350/?snr=1_5_9__205</t>
  </si>
  <si>
    <t>To attack! Rogue Like Dot Eat!
Alien Field 3671 Special edition is a dot eat type game where two people attack at the same time.
Clear the face if you defeat a certain number of enemies or you take all the energy pointers!
Within the time limit of 3 minutes, beat up!
The first feature in history, move in one frame until it hit something other than dot with one operation Full utilization of time with high speed straightforward!
You can shoot bullets with dot eat and bombers also appear! When two players simultaneously play down the enemy with cooperative attack!
Alien Field 3671 is the ultimate evolution version of alien field published in the first issue of the microcomputer BASIC magazine (May 1981 issue).
There are 3 versions of alien field in the game.
Â· Alien Field 3671
It is the ultimate evolution version of alien field.
We abolished the remainder machine system, realized the future dot eat, etc. by adding various attack means, items etc. on time system.
Four composers participated in the sound,  Junko Ozawa such as Druaga tower, Gaplus etc, Swedish trans music unit Ibojima, Micom Basic Magazine sound writer Hideki Awata i, Mindware regular composer Wing â˜†.
Â· Alien Field Arrange Version
We pulled out alien field to further characterize the game, making it easier to play, and added BGM with equivalent PCG-8100 sound source.
Â· Alien Field
It is a transplant of the original, PC-8001 version.</t>
  </si>
  <si>
    <t>fullybroKEN - A Unique Post-Apocalyptic RPG</t>
  </si>
  <si>
    <t>https://store.steampowered.com/app/1234580/?snr=1_5_9__205</t>
  </si>
  <si>
    <t>Modest</t>
  </si>
  <si>
    <t>broken</t>
  </si>
  <si>
    <t>This isn't a sandbox game, you only have so much time to help out your faction otherwise your disease will kill you. Remember how Dead Rising has only 72 hours? Well remember how your life has only a limited time too but you waste it reading stupid things like this?Every faction has it's own values, principles and moral standards so that means that whichever faction you might choose, they might ask you to do different kind of quests for them. Stealing from your enemies or killing them or some kind of activities that were once deemed illegal would not be pursued by the religious faction. Instead they will be looking for ways to influence settlements to their cause. With permadeath and 8 factions and each with their own way of doing things the game offers ton of replayability.                                                       *IMAGINE A COOL LOOKING GIF HERE*Yes there are, but the world is pretty unlimited too, and you still spend most of it in your room playing stupid vidya(that is, of course, until now, buy the game if you want to change that!). You can play the adorable idiot who is actually great at deception, the strong warrior who loves drinking, the quick killer, the schemer, the blind prophet, the villain, the shy but silent killer, the attractive seducer, the greedy businessman, the persuasive backstabber, etc.You know how sometimes developers throw all kinds of ummm... things together and somehow an interesting story creates itself that you can tell your friends? I mean you do not have any friends, of course, and that interesting story is as much interesting as someone telling you for half an hour what he had for breakfast. Anyways fullybroKEN has emergent narrative. The settlement current situation as well as the latest events change settlers and with that they might change their feelings towards anything. They might become crazy, depressed and based on that they will drive their story forwards. But those aren't the ones you should be afraid though. Backstabbers, ambitious and scheming people are part of every settlement waiting for their chance to strike.                                                       *IMAGINE A COOL LOOKING GIF HERE*I mean it's only a game so not really dum dums, what am I, a GOD? Think about it. We live in a simulation right now, how can I create a something that's breathing and living? Anyways settlement arise and disappear, changing their allegiance, factions rise or disappear, events change the lives of both you and every other settler. Plagues and its long-term effects, leader changes, diseases, backstabbing b**** and many more, are the events that can happen in the country of Mir. And in the center of it all, is the player who can do whatever he/she wants.What's post-apocalyptic without survival? I don't know. No one knows. It's one of the secrets of the universe. You have some meters and not taking care of them unlocks special events and encounters, injuries and traits. All in all it's survival but it's finally bearable and fun(unlike some games which count calories consumed... I mean seriously?)There are ton of abilities, each with their unique sub effects, generated procedurally, inspired by a procedural item generation used in games like...  I MEAN WHY DO I EVEN BOTHER? YOU DON'T READ BOOKS YOU WON"T READ THIS EITHER. KIDS NOWADAYS, OH I LISTEN TO MY BOOKS, I AM SO KOOL, SHUT UP YOU WON'T FIND SOMEONE TO MARRY YOU WITH THAT ATTITUDE. It's pointless. "I read a game description on Steam and immediately bought the game" - said no one ever. The first dum dum that post a review with the words 10/10 would play again, get's a special reward ( ;) ).This package includes the base game, the exclusive "I am not a dum dum anymore" certificate(asking for me to send it to you, immediately revokes the certificate) which can be used anywhere really, even in real life ( ;) ), another dust collector in your Steam library which you would probably never play and bugs. Hey it's an ambitious game, what else can I say. *Sorry for my french, I am not a native speaker</t>
  </si>
  <si>
    <t>Early Access, 4X, Roguelite, Match 3, Perma Death, Turn-Based, Turn-Based Strategy, Roguelike, Character Customization, RPG, Strategy, Post-apocalyptic, Turn-Based Combat, Procedural Generation, Choices Matter, Survival, Sandbox, Open World, Story Rich, Simulation</t>
  </si>
  <si>
    <t>Mind Over Mushroom</t>
  </si>
  <si>
    <t>https://store.steampowered.com/app/791800/?snr=1_5_9__205</t>
  </si>
  <si>
    <t>A strange and terrible fungus is consuming the world.  The minds of most of the population have been infected and hijacked by its spores, turning them into unwilling soldiers in a massive fungal army.  The only hope now for the few survivors who remain is to embark on a treacherous journey to kill the fungus off at it's source.Challenging turn-based tactical combat.  Approach each battle with your own strategy and utilize a variety of status effects in clever ways.Free-form, non-grid based movement system.  Make your moves freely, based on distance instead of the squares of a grid.Over a dozen distinct character types to unlock, each with their own unique abilities â€“ from carnivorous plants and walking bombs, to necromancers and giant snails.  Begin each battle by choosing your forces to best suit the tactical situation at hand and your own strategic approach.Focused purely on tactical strategy.  Individual characters are not persistent from one battle to the next, allowing you to bring a fresh strategic approach to each fight.Fight your way though 25+ tactical battles set in a variety of diverse locations, from dark caves and expansive deserts to dense jungles and foreboding wastelands.Vibrant, colorful, stylized low-poly visuals.</t>
  </si>
  <si>
    <t>Turn-Based Tactics, Turn-Based Strategy, Turn-Based, Turn-Based Combat, Strategy, 3D, Stylized, Colorful, Fantasy, Tactical, Medieval, Combat, Singleplayer, Indie</t>
  </si>
  <si>
    <t>Detective Bot</t>
  </si>
  <si>
    <t>https://store.steampowered.com/app/1110340/?snr=1_5_9__205</t>
  </si>
  <si>
    <t>Intel i5 dedicated graphics</t>
  </si>
  <si>
    <t>Detective Bot is primed and ready to solve the world's hardest mysteries like where did Jeff leave his toy boat? Honestly it has been missing for about a week now and he starting to get really upset. I saw him crying in the break room, it's pretty bad.FEATURES:Play TogetherGet together with up to 3 of your friends and cosy up on the couch for hilarious crime solving adventures. Each of you will take control of one of Detective Bot's limbs and together you will have to use your brains to solve some challenging cases.Unique Physics GameplayDetective Bot is controlled by moving his limbs individually which if you think about it is actually the most realistic way to control a character that has ever been done in a videogame. Bold of us to push gaming into the future you say. Why yes it is! On your adventures you will encounter all kinds of contraptions and objects for Detective Bot to play with which will result in silly and fun physics interactions that you won't be able to get enough of.Become a DetectiveThis game isn't just about silly physics it's also about Detective stuff too. You will have to solve some really tough mysteries but don't worry you have a bunch of tools at your disposal, you can question witness, look around for clues and build up a case against the bad guys using your detective board.Wear a HatYes! We have done it, people thought it would be impossible but through our innovative and ground breaking technology we will allow you to select and wear hats! Thank you, thank you, no need to to congratulate me... Wait you're offering me knighthood? Well I'm so very honoured... And Time's person of the year? AND a Nobel prize? I couldn't really but I will of course accept all these recognitions of my success because I do deserve them</t>
  </si>
  <si>
    <t>Adventure, Casual, Indie, Simulation, Detective</t>
  </si>
  <si>
    <t>Rite of Passage: The Perfect Show Collector's Edition</t>
  </si>
  <si>
    <t>https://store.steampowered.com/app/552670/?snr=1_5_9__205</t>
  </si>
  <si>
    <t>586 MB available spac</t>
  </si>
  <si>
    <t>Solve the Mystery of Everlake in Rite of Passage: The Perfect Show! You are a teacher in Everlake, a small town recently struck by a series of unexplained child abductions. When your student goes missing, it is up to you to take up the role of a detective and save the children. On your quest you will uncover secrets, solve challenging problems and encounter enigmatic characters with unclear motives. In the town of Everlake nothing is at it seems, as the story of crime, mystery and supernatural events unfolds before your eyes. At the center of it all stands the old puppet theater and its elusive patron. The Perfect Show is coming.
_x000D_
This is a special Collector's Edition release full of exclusive extras you wonâ€™t find in the standard version. The Collectorâ€™s Edition includes:
_x000D_
Integrated Strategy Guide_x000D_
Bonus Content_x000D_
Beautiful Wallpapers</t>
  </si>
  <si>
    <t>Balacera Brothers</t>
  </si>
  <si>
    <t>https://store.steampowered.com/app/1353550/?snr=1_5_9__205</t>
  </si>
  <si>
    <t>Balacera Brothers is a retro-styled run n' gun game full of color, energetic music, and fast-paced action!
Heroes Harold and Benny take a break from playing with their ska band to rid the world of the merciless Nugnur and its horde of evil skeletons!
Balacera Brothers is a run n' gun game for PC, featuring:
Fun gameplay with non-stop actionColorful pixel artEnergetic ska soundtrackStages loosely inspired by real places from around the world2-player local co-opPlayful tone similar to classic run n' gun arcade games from the 90s
More Merso-X:
Website:Â https://www.merso-x.com/Facebook:Â https://www.facebook.com/Merso-X-Games-103070454576605Instagram:Â www.instagram.com/merso_x_games/Twitter:Â twitter.com/XMersoPatreon:Â www.patreon.com/merso_x</t>
  </si>
  <si>
    <t>Shooter, Action, Retro, Shoot 'Em Up, Pixel Graphics, Arcade, 2D Platformer, Local Co-Op, Multiplayer, 2D, Cartoon, Cartoony, 1990's, Funny, Old School, Singleplayer, Comic Book, Comedy, Hand-drawn, Colorful</t>
  </si>
  <si>
    <t>Pity Pit</t>
  </si>
  <si>
    <t>https://store.steampowered.com/app/1260300/?snr=1_5_9__205</t>
  </si>
  <si>
    <t>Any low tier dedicated graphics card!</t>
  </si>
  <si>
    <t>-------------------------------
CONTROLS:
Arrow keys, Z -&gt; JUMP, X -&gt; DIG.
You can dig down, left and right.Â ( you cannot dig up )You can throw bombs up with ( aroow up + dig ).If you DIG +Â DOWN while in AIR, You'll shoot an air bullet, and you'll do a double jump.
-------------------------------Pity Pit,Â 
Dig your doom, save Gwendalina from the Devil Johnson!
-Procedural Caves-Ores and Crafting-Random Powerups-Dig Holes-Bombs-More Bombs-Hardcore Challange-5 Levels-Final BossÂ Fight!-Dwarfs Be Digging Down Only!
You are Oratio, you are a Dwarf, and you like to hang-out around the mine with your wife Gwendalina!( Yeah, mines, what a place to spend time at! )
Suddenly, the Devil Johnson spawns from a nearby pit, and kidnaps Gwendalina!It has happened all so quickly but you had enough time to imprint in your mind the Devil's butt-chin!!!
Grab a pickaxe, and you jump into the pit!Â It's rescue time!</t>
  </si>
  <si>
    <t>Action, Indie, Casual, Adventure, Singleplayer, 2D Platformer</t>
  </si>
  <si>
    <t>Attack Of The Retro Bots</t>
  </si>
  <si>
    <t>https://store.steampowered.com/app/1077200/?snr=1_5_9__205</t>
  </si>
  <si>
    <t>* Playable as a desktop shooter or in VR using the HTC Vive, Oculus Rift and WMR. * VR mode supports 360 and 180 degree tracking plus step rotation.* 10,000 maps, ranging from super easy to certain death.* Play the levels you want, stay on the easy maps or jump to high risk, high reward sectors.* Collect rewards from completed maps to upgrade a variety of weapons and skills.* A multitude of different enemies and special map challenges.* Multiple leaderboards for different game modes.* Hardcore old-school shooter with rogue-like elements.[Developer Note:  "Attack of the Retro Bots" is a family friendly, all ages, 50s retro robot version of the game "Necro Mutex."]They came from deep space, huge machines with an uncanny resemblance to the toys and sci fi robots of the 50s.  Their saucers orbit the Earth, ready to destroy all humanity with an array of deadly super weapons.  While most the Earth's military has been incapacitated, a small research lab has managed to hack the robot's teleporter units, and has transported you to one of their ships.  Now you must destroy their super weapons before they charge up and annihilate the Earth.</t>
  </si>
  <si>
    <t>Incredible Dracula: Vargosi Returns</t>
  </si>
  <si>
    <t>https://store.steampowered.com/app/1175150/?snr=1_5_9__205</t>
  </si>
  <si>
    <t>It's time for the lady of the castle to take charge in this thrilling adventure featuring a role-reversal twist no one saw coming!
_x000D_
When Dracula's old nemesis, Count Vargosi, escapes captivity, he has one thing on his mind: reaching the Moon Well, a magical place where he can become invincible! Normally, Dracula would try to stop Vargosi on his own, but he's away when the news breaks, so he asks his wife, Elizabeth, to search for the villain on her own.
_x000D_
With the countess in charge, Rufus, Vladdy and the rest of the gang must stay hot on Vargosi's trail as they complete challenging missions packed with exciting quests, unique obstacles and zany characters!
_x000D_
From beginners who want to cut their fangs on the game's easy mode to skilled players who want to make Rufus sweat, the game can be tailed to suit everyone's taste. Players who figure out the quickest way to overcome obstacles and produce and gather resources in the most efficient manner will be rewarded with bragging rights to a multitude of awesome achievements!
_x000D_
Break from the ordinary and "unlive" a little! Download and play Incredible Dracula: Vargosi Returns today!
_x000D_
Key features:
_x000D_
â€¢	Dozens of thrilling levels_x000D_
â€¢	Vibrant artwork and animation_x000D_
â€¢	Beginner and advanced player modes_x000D_
â€¢	Exciting story featuring female lead_x000D_
â€¢	Simple point-and-click controls</t>
  </si>
  <si>
    <t>Stealthscape</t>
  </si>
  <si>
    <t>https://store.steampowered.com/app/670720/?snr=1_5_9__205</t>
  </si>
  <si>
    <t>Stealthscape is a top-down momentum based speed game that has you pitted against a wide variety of enemies and obstacles while you try to quickly make your way to the portal at the end of each level. Mastering the controls is a strenuous task and requires you to take advantage of bouncing off walls in quick and perfect succession, turning at just the right time, all while being able to shoot your targets on the exact angle required.
_x000D_
Each stage in the campaign is created by a variety of people, some like to hold your hand, introduce you to new mechanics, and puzzle you, while others can be brutal, unforgiving, and push all your prior knowledge to the extreme.
_x000D_
Stealthscape brings more to the table than just a campaign however, here's a full list of what you can expect from the game:
_x000D_
-200+ stages_x000D_
-Leaderboards for all campaign stages_x000D_
-Replays/Ghost Racing for all campaign stages_x000D_
-Level Editor with Steam Workshop support_x000D_
-Statistics for every little thing you do_x000D_
-A wide selection of colour palettes to start with and even more to unlock</t>
  </si>
  <si>
    <t>Action, Indie, Racing, Early Access, Arcade, Level Editor, Fast-Paced, Difficult, Singleplayer, Top-Down Shooter, Replay Value</t>
  </si>
  <si>
    <t>ELECTRONIC STOCK TRADING SYSTEM</t>
  </si>
  <si>
    <t>https://store.steampowered.com/app/895710/?snr=1_5_9__205</t>
  </si>
  <si>
    <t>This Stock Trading Simulator is the most comprehensive trading system created.
_x000D_
The ease and flow of the game are so uncomplicated that anyone can play this simulation.  The game is highly recommended for the novice trader as well as the more seasoned traders. 
_x000D_
This is the nearest to the real thing of trading stocks ever created as a simulation.  Buy and sell over 65 different stocks in 10 sectors when you fell fit.  
_x000D_
Containing all financial data released throughout the financial monthly calendar.  Mirroring the actual economic data released in the real world.  Interest Rate change made by the Federal Reserve, Unemployment Rate changes, and the rest of the financial calendar are incorporated for maximum consequence. 
_x000D_
Included are special events for individual stocks that fire randomly over time.  New products and innovation that cause individual stocks to move are combined in the mix to move stocks.  Donâ€™t forget the bad stuff.  Restructuring and product flops can be part of the fun too. 
_x000D_
Events of non economic repercussion are also incorporated.  Earthquake, Hurricane, Tornado, and whatever else might have an influence on the stock market are included in this game. 
_x000D_
Reserve Bank policy and Government policy have their events and rightful place in the game.  When the President speaks the markets listen.  All these and more are in play every day in this game.
_x000D_
Here is the complete list of daily economic data covered in the game:
_x000D_
WEEK 1
_x000D_
DAY 1_x000D_
MANUFACTURERS INDEX_x000D_
AUTO SALES _x000D_
TRUCK SALES 
_x000D_
DAY 2_x000D_
FOMC MINUTES  _x000D_
FACTORY ORDERS  
_x000D_
DAY 3_x000D_
MORTGAGE INDEX   _x000D_
TRADE BALANCE _x000D_
SERVICE MANAGERS INDEX _x000D_
CRUDE INVENTORIES_x000D_
NATURAL GAS INVENTORIES
_x000D_
DAY 4_x000D_
JOB CUTS _x000D_
EMPLOYMENT CHANGE_x000D_
INITIAL CLAIMS   _x000D_
CONTINUING CLAIMS  
_x000D_
DAY 5_x000D_
NONFARM PAYROLLS   _x000D_
UNEMPLOYMENT RATE  _x000D_
HOURLY EARNINGS _x000D_
AVERAGE WORKWEEK  _x000D_
CONSUMER CREDIT  
_x000D_
WEEK 2
_x000D_
DAY 1_x000D_
WHOLESALE INVENTORIES 
_x000D_
DAY 2_x000D_
MORTGAGE INDEX   _x000D_
EXPORT PRICES_x000D_
IMPORT PRICES
_x000D_
DAY 3_x000D_
CRUDE INVENTORIES_x000D_
NATURAL GAS INVENTORIES_x000D_
BEIGE BOOK _x000D_
TREASURY BUDGET 
_x000D_
DAY 4_x000D_
JOB CUTS_x000D_
EMPLOYMENT CHANGE    _x000D_
INITIAL CLAIMS   _x000D_
CONTINUING CLAIMS  _x000D_
PPI
_x000D_
DAY 5_x000D_
EMPIRE MANUFACTURING  _x000D_
RETAIL SALES_x000D_
CPI_x000D_
CAPACITY UTILIZATION _x000D_
INDUSTRIAL PRODUCTION_x000D_
BUSINESS INVENTORIES_x000D_
BUSINESS SENTIMENT
_x000D_
WEEK 3
_x000D_
DAY 1_x000D_
INTEREST RATE DECISION_x000D_
FED GOVERNORS REPORT_x000D_
CURRENT ACCOUNTS BALANCE 
_x000D_
DAY 2_x000D_
HOUSING MARKET INDEX _x000D_
BUILDING PERMITS  _x000D_
HOUSING STARTS _x000D_
MORTGAGE INDEX_x000D_
HOUSING PRICE INDEX _x000D_
EXISTING HOME SALES  
_x000D_
DAY 3_x000D_
NEW HOME SALES_x000D_
CRUDE INVENTORIES _x000D_
NATURAL GAS INVENTORIES
_x000D_
DAY 4_x000D_
JOB CUTS_x000D_
EMPLOYMENT CHANGE    _x000D_
INITIAL CLAIMS_x000D_
CONTINUING CLAIMS_x000D_
LEI  
_x000D_
DAY 5_x000D_
DURABLE GOODS ORDERS  _x000D_
BUSINESS SENTIMENT
_x000D_
WEEK 4
_x000D_
DAY 1_x000D_
GDP
_x000D_
DAY 2_x000D_
21 CITY INDEX _x000D_
CONSUMER CONFIDENCE  
_x000D_
DAY 3_x000D_
MORTGAGE INDEX   _x000D_
PERSONAL INCOME_x000D_
PERSONAL SPENDING_x000D_
PCE_x000D_
CRUDE INVENTORIES _x000D_
NATURAL GAS INVENTORIES
_x000D_
DAY 4_x000D_
JOB CUTS_x000D_
EMPLOYMENT CHANGE    _x000D_
INITIAL CLAIMS_x000D_
CONTINUING CLAIMS_x000D_
PENDING HOME SALES
_x000D_
DAY 5_x000D_
CONSTRUCTION SPENDING</t>
  </si>
  <si>
    <t>Strategy, Casual, Simulation, Economy, Capitalism, Political, Inventory Management, Turn-Based, Trading, Grand Strategy, Resource Management, Management, Time Management</t>
  </si>
  <si>
    <t>The Poisoner</t>
  </si>
  <si>
    <t>https://store.steampowered.com/app/1076290/?snr=1_5_9__205</t>
  </si>
  <si>
    <t>The Poisoner is a horror escape room you've never seen before!Immerse yourself in a darkly atmospheric thriller. You are police detectives on the trail of a dangerous criminal.Original puzzles and dark atmosphere, a mysterious criminal who is going to catch you and leave in his house forever. This is the start of a big detective story to come soon.Key features: â€¢ Fully interactive environmentâ€¢ Telekinesis - use it to grab thingsâ€¢ Watch the hints on your smartwatch, they are helpfulSolve logic puzzles using your intuition and be ready for an adrenaline rush.</t>
  </si>
  <si>
    <t>Adventure, Indie, Early Access, VR, Gore, Detective, Noir, Crime, Action, Atmospheric, Dark</t>
  </si>
  <si>
    <t>Computer Love - Empathy Simulator</t>
  </si>
  <si>
    <t>https://store.steampowered.com/app/1265410/?snr=1_5_9__205</t>
  </si>
  <si>
    <t>550</t>
  </si>
  <si>
    <t>Test your empathy.</t>
  </si>
  <si>
    <t>Simulation, Action, Indie, Adventure, Physics</t>
  </si>
  <si>
    <t>https://store.steampowered.com/app/1307730/?snr=1_5_9__205</t>
  </si>
  <si>
    <t>Action, Indie, Gore, Violent, Roguelite, Action Roguelike, Twin Stick Shooter, Robots, Shoot 'Em Up, Roguelike</t>
  </si>
  <si>
    <t>Together - A Wish No One Remembers</t>
  </si>
  <si>
    <t>https://store.steampowered.com/app/1193330/?snr=1_5_9__205</t>
  </si>
  <si>
    <t>StoryAs his whole world crumbles from the rejection by the girl he loves, Vince cannot begin to fathom ever being in a worse situation. But thatâ€™s where heâ€™s wrong. The very next day, a spontaneous, blonde-haired girl he never met before decides out of the blue to confess her love to him. Torn between his broken heart and his desire to never subject anyone to that kind of suffering, Vince decides, despite his own feelings, to learn more about this mysterious girlâ€”still hoping in the back of his mind that his unrequited love will one day be reciprocated.Features110k Words Story9 EndingsOne True EndingOriginal Soundtrack</t>
  </si>
  <si>
    <t>Indie, Casual, Sexual Content, Visual Novel, Story Rich, Romance, Psychological</t>
  </si>
  <si>
    <t>Panzer Corps</t>
  </si>
  <si>
    <t>https://store.steampowered.com/app/1271600/?snr=1_5_9__205</t>
  </si>
  <si>
    <t>GTX 970 / AMD RX 480</t>
  </si>
  <si>
    <t>exceptional: 4, recommended: 4, meh: 2, skip: 2</t>
  </si>
  <si>
    <t>Classic gameplay. New experience.Panzer Corps Wehrmacht is the award-winning turn-based strategy game that the press has called â€œâ€¦nothing short of brilliantâ€ and â€œthe spiritual successor to the Panzer General seriesâ€, with high rankings and praise around the world. Brought to fruition by a team of experts and a community of hundreds of fans, Panzer Corps - Wehrmacht has evolved into the ultimate strategy classic that will find a home on any wargamerâ€™s shelf! Set in World War II, Panzer Corps - Wehrmacht puts players in the generalâ€™s tent in charge of the Axis armies, across 26 scenarios in one large campaign tree, carrying core forces through the war. This core force can gain experience and upgrade to new weaponry as it becomes available. With over 800 unit types, divided into 20 unit classes there is a huge amount to explore. Make use of your unitâ€™s strengths and your enemyâ€™s weaknesses and seize victory. Looking for a more â€˜humanâ€™ challenge? Panzer Corpsâ€™ multiplayer is deservedly popular, with thousands of games running on the server at any given time. Find an opponent online quickly and easily throughout the world with Slitherineâ€™s award-winning PBEM++ asynchronous multiplayer system. Play historical battles or balanced scenarios created specifically for multiplayer, where both sides have equal chances to win. Panzer Corps supports cross platform multiplayer, so you can even battle owners of the iPad version of the game!Developed by Flashback Games and The Lordz Games Studio, Panzer Corps - Wehrmacht replicates a classic wargame and upgrades it to 21st century standards for a new generation of wargamers. Main Featuresâ€¢ 800 unit types, divided into 20 unit classes with 20 detailed parameters to identify unitâ€™s abilities, 24 terrain types affecting gameplay in various ways. Panzer Corps will celebrate the glory days of strategy gaming with the aim of attracting new players to the genre; â€¢ Campaign: all 26 scenarios are combined into a large campaign tree with several entry points at various stages of the war. Depending on the outcome of each battle (decisive victory, marginal victory or defeat), the player will be faced with different challenges and a progress along different parts of the campaign tree; â€¢ More than 30 nations represented in the game: Germany, Italy, Poland, France, Great Britain, USA, USSR, Norway, Belgium, Netherlands, Albania, Romania, Greece and more. â€¢ Core units that travel with you throughout the campaign gaining experience and that can be upgraded as new weapon technologies become available. Additional content For players who enjoy the game, there is a lot of quality content which will keep them busy for months. The Grand Campaign consists of 10 campaigns that bolt together to create a staggering 150 scenario Grand Campaign which cover the entire war from 1939 to 1945 in great detail. You can play them all linked together or each as a standalone campaign. The Afrika Korps expansion consists of 24 scenarios, new terrain and units and explores Rommelâ€™s North Africa campaign. Panzer Corps: Allied Corps is an expansion for Panzer Corps. Allied Corps includes more than 25 new scenarios, over 50 new regular and special elite units, and modified version of existing units to cover the entire war in detail from the Western Allies perspective.  And if this is not enough, Panzer Corps comes with a bunch of modding options and a powerful editor (PC only), and there are dozens of free user-made campaigns readily available for download from the Internet. All Panzer Corps content is also available on iPad, so this strategy gem can be played everywhere! Reviews96% - GamersHall.de Panzer Corps is a solid and loving overhaul of the classic Panzer General. Technical implementation and graphic design leave little room for any criticism. 93% - GamerTell.com Easy to learn, simple interface, hard to stop playing once you start, you don't have to be a serious wargamer to appreciate. 9/10 - CPU Gamer When it comes to being Panzer General, Panzer Corps beats the pants off the competition. 90% - Armchair General Overall, PanzerCorps is one of the best â€œbeer and pretzelsâ€ turn based wargame releases in years. The game is very polished and stable. It is fun to play. 90% - PelipPlaneeta.net ...nothing short of brilliant. 9/10 - RTSguru This was seriously one of the best games that we have ever played. If you do not pick this up, you are missing out. 9/10 - Onet.pl If one asked how would Panzer General be like if it was released today? The answer is simple - it would be Panzer Corps. 9/10 - EntDepot Panzer Corps has me dreaming in hexagons nowadays. A- - GameShark.com Now that the official review is complete, if this were any other game it would go on the shelf next to other games that have been â€œfinishedâ€ but I have every intention of firing it up again.àº¥</t>
  </si>
  <si>
    <t>Indie, Action, Early Access, VR, Tanks, Co-op, Multiplayer</t>
  </si>
  <si>
    <t>Adelantado Trilogy. Book Two</t>
  </si>
  <si>
    <t>https://store.steampowered.com/app/573670/?snr=1_5_9__205</t>
  </si>
  <si>
    <t>Get ready for new adventures and unexpected twists! 
_x000D_
The sequel starts where the previous part left off. Don Diego has found a new path and now he continues his mission. There are still survivors from the previous expedition to save, glory to achieve and gold for the Spanish Crown to find. His crew, however, is tired. Some people start to rebel and abandon Don Diego. Some stay loyal. Together they advance through wild jungles and endless swamps. The atmosphere is moody and grim but Don Diego tries to keep everybody cheerful. And ever-present rival Commander Rodriguez is more evil than ever. 
_x000D_
- the search for riches and glory continues in this entertaining strategy simulation game _x000D_
- follow Don Diego de Leon on his mission as it escalates in danger _x000D_
- befriend the natives and take on all new quests _x000D_
- help them as you restore buildings, harvest foods, and create a settlement</t>
  </si>
  <si>
    <t>New Yankee 7: Deer Hunters</t>
  </si>
  <si>
    <t>https://store.steampowered.com/app/1066700/?snr=1_5_9__205</t>
  </si>
  <si>
    <t>Pursue a snow-white deer through an enchanted forest and discover a magical mystery in the days of King Arthur! When the legendary ruler summons Sir John and Mary to complete another quest for him, they reluctantly leave their modern-day ranch and prepare for another sword-swinging, magic-casting adventure. But nothing they have experienced has prepared them for what they will face as they track a strange creature who's on a pressing quest of its own!
_x000D_
To keep up with the fleet-footed deer, the player must work quickly to gather and produce resources, repair bridges and buildings, remove obstacles, and complete quests for characters that range from wildly wicked to crazily comical.
_x000D_
There's never a dull moment as the player races against the clock to complete challenging levels, unlock bonuses, and earn achievements. For players who want a relaxed experience, an untimed mode is available that will take them on the same incredible journey.
_x000D_
Answer the call of a king and begin the hunt today!
_x000D_
Key features:
_x000D_
â€¢	An adventurous, fun-filled story!_x000D_
â€¢	Vibrant worlds and captivating characters!_x000D_
â€¢	Simple but challenging gameplay!_x000D_
â€¢	Three magical mini-games!_x000D_
â€¢	An untimed mode for kids and casual players!</t>
  </si>
  <si>
    <t>Axeson's Fury VR</t>
  </si>
  <si>
    <t>https://store.steampowered.com/app/1164920/?snr=1_5_9__205</t>
  </si>
  <si>
    <t>You are Axeson Fury, just a normal person going about your business supporting the wife and tiny baby.   Overnight, society turns crazy. There are soldiers, police, civilians running around killing everyone but seeming in a coordinated way.  You have no choice. You haul out your two fifties and use them to escape the city with your family. This will require some cold blooded action. You must fight your way through the burning city streets, through the train yard into the suburbs, over a bridge and into the country. It is a journey that will take you from your state of complacency to eventually become a hero of the people. Someone who has had the guts to stand up and be counted at a time when hiding in the basement is what most are doing.  You are Axeson and an unknown rage that rises from deep within you comes to light through the realisation that forces beyond your control are out to hurt you and  your family. Experience the full impact of a modern realistic virtual reality environment with weapons and environmental opportunities that will require every bit of your wit and skill as you fight for your life.</t>
  </si>
  <si>
    <t>Action, Indie, Violent, Gore, VR, FPS, On-Rails Shooter, Shooter, Arcade, Free to Play</t>
  </si>
  <si>
    <t>Premier Manager 10</t>
  </si>
  <si>
    <t>https://store.steampowered.com/app/1271980/?snr=1_5_9__205</t>
  </si>
  <si>
    <t>With improved playability from previous versions, and ease of use, Premier Manager â€˜10 is the ideal game for those who love the high-pressure world of topflight football management.Starting from season 2009/10Features include:4 divisions to manage in from England, Germany, Spain, Italy, France &amp; Scotland.All leagues and Cup competitions across Europeâ€™s top footballing nations.Control of every aspect of your favourite club via a friendly, easy to use interface.More in-depth stats and profiles than ever before.Track the improvement and progression of your players and staff over time as they improve and become more effective. These are directly linked to your clubâ€™s facilities.Character bar allows easy access to key members of staff and replaces the need for the player to process every news item before moving to the next day.Fully localised into English, French, German and Italian.WHY OVER COMPLICATE THINGS?</t>
  </si>
  <si>
    <t>Sports, Simulation, Soccer, Management, Football</t>
  </si>
  <si>
    <t>Safe Climbing</t>
  </si>
  <si>
    <t>https://store.steampowered.com/app/1154640/?snr=1_5_9__205</t>
  </si>
  <si>
    <t>This game is unfair. We had a game designer, but we were constantly bombarded with things like "progressive difficulty", "learning curve" or "level design", so we fired him and we simply put things that kill you scattered on the screen. Your goal is to reach the end by dodging all the deadly traps that you will encounter along the way. Are you ready?In this platform game with pixel art graphics you will have to climb a mountain by jumping, climbing and using different items.You will fall into the traps ... there are no hints! Memorize the ones you find to avoid to fall twice in them.Features Platform game. Beautiful pixel art graphics. Different play areas (stone, lava, ice ...). Dozens of hidden and unexpected deadly traps.Note: The game is in an early development state, so expect major changes.</t>
  </si>
  <si>
    <t>Casual, Indie, Action, Pixel Graphics, 2D Platformer, Dark Comedy, Gore, Comedy, 2D, Singleplayer, Difficult, Atmospheric, Action-Adventure, Platformer, Arcade, Side Scroller, Precision Platformer, Colorful, Funny, Linear</t>
  </si>
  <si>
    <t>Woodcutter Simulator 2011</t>
  </si>
  <si>
    <t>https://store.steampowered.com/app/969950/?snr=1_5_9__205</t>
  </si>
  <si>
    <t>Woodcutter Simulator 2012</t>
  </si>
  <si>
    <t>The smell of tree resin is in the air when Woodcutter Simulator 2011 is started. Here the player is the master of a modern wood processing plant and is allowed to take over pithy tasks â€“ feel as if you were in Canada's forests yourself. In the elaborately staged simulation, the player takes care of all aspects of logging and wood processing and experiences an even more intense game depth through new missions, a larger vehicle fleet and the new multiplayer mode as well as new tutorial levels.But all fans of the predecessor won't miss out either! Expanded mission landscapes and new tasks are waiting! You can also use the new fully functional harvester. As soon as a task has been completed, the mission landscape can be played as often as desired in free play mode.The new multiplayer version makes it possible for the first time to "harvest" and saw the logs together with several players - together it's more fun!Features:The player takes care of a complete woodworking plantMultiplayer capable: Playing with friends in the LAN or via the InternetNew harvesterWeather effects, light and glare effectsCompletely redesigned 3D landscapeNew tutorial levelsNumerous new tasksWhole stumps or logs must be deliveredProfile management for multiple players</t>
  </si>
  <si>
    <t>https://store.steampowered.com/app/1096130/?snr=1_5_9__205</t>
  </si>
  <si>
    <t>recommended: 941, exceptional: 275, meh: 273, skip: 57</t>
  </si>
  <si>
    <t>Casual, Indie, Adventure, Time Management, Singleplayer, Addictive</t>
  </si>
  <si>
    <t>Cast VR</t>
  </si>
  <si>
    <t>https://store.steampowered.com/app/1229010/?snr=1_5_9__205</t>
  </si>
  <si>
    <t>Cast VR: Unravel the mystery and embrace the magic!In Cast VR, you will explore a magical world and uncover the mystery of the missing King. You can cast spells with your magic wand and trusty spell book as you face enchanted creatures, solve puzzles and discover the castle.The StoryThe King is missing...  and you have been summoned for your magical abilities.  You must explore the castle - it is the centre of all magic. Unlock the mysteries to find the king, save his daughter, and if you canâ€¦ save the world.GameplayYour wand and spell book are how you navigate the world.  Discover and use spells to interact with objects and defend yourself against enemies.  Explore the castle, solve puzzles, learn about the world and piece together the mystery.</t>
  </si>
  <si>
    <t>Action, Adventure, Casual, RPG, Strategy, Early Access, VR</t>
  </si>
  <si>
    <t>Solitaire - Ocean</t>
  </si>
  <si>
    <t>https://store.steampowered.com/app/1333900/?snr=1_5_9__205</t>
  </si>
  <si>
    <t>Solitaire Games</t>
  </si>
  <si>
    <t>We stays true to the classic Solitaire (also known as Klondike Solitaire or Patience Solitaire) gameplay.Solitaire is funny, addictive and challenging brain games. Gameplay is very simple to start but hard to master. Our game is the most easy-to-play with clean and intuitive designs. Meanwhile, we have added many beautiful themes and Daily challenges for you.Just single tap or drag and drop to move the card, and use the shortest time and moves get the highest scores. Simple and addicting!==============Features==============â™  Customizable beautiful themesâ™  Daily Challengeâ™  Unlimited free undoâ™  Unlimited free hintsâ™  Draw 1 cardâ™  Draw 3 cardsâ™  Auto-collect cards on completionâ™  Auto-save game in playâ™  Track your recordsâ™  Left handed modeâ™  Tablet supportâ™  Switch Portrait or Landscape view modeTrain your brain as well as kill time with friends together!Have fun playing Solitaire!</t>
  </si>
  <si>
    <t>Casual, Indie, Strategy, Action, Adventure, Solitaire, Card Game, Mouse only</t>
  </si>
  <si>
    <t>Don't Look Down</t>
  </si>
  <si>
    <t>https://store.steampowered.com/app/869290/?snr=1_5_9__205</t>
  </si>
  <si>
    <t>NVIDIA GeForceâ„¢ GTX 1060 3GB equivalent or better</t>
  </si>
  <si>
    <t>Don't Look Down is a VR climbing game like no other. No other VR climbing game has you grabbing and smashing robots into each other, dodging flying spikes, or dashing through bonus rooms for gold coins.
We like our climbing system because it's physically immersive (unlike walking in VR with an analog stick) and varied enough to let you play as simple or complex as you want. You can climb slowly and safely, or you can master the art of flinging to speed through the levels. You can smash robots as soon as you grab them, or you can throw them at distant enemies to take them both out. You can even grab a robot hold onto it, fling one-handed towards another enemy, and then smash them into each other!</t>
  </si>
  <si>
    <t>Action, Indie, Racing, VR, Arcade, Parkour</t>
  </si>
  <si>
    <t>Gems of Fate: the Charmed King</t>
  </si>
  <si>
    <t>https://store.steampowered.com/app/1301310/?snr=1_5_9__205</t>
  </si>
  <si>
    <t>To all fans of puzzles, lovers of fairy tales and pixel art - specially for you game "Gems of Fate: the Charmed King"!
Happiness and joy reigned in the fairy kingdom under the rule of a wise and just king ... But one night a mysterious storm broke out, after which everything changed! The king began to give strange orders, but he himself has not been seen since. Who will challenge the forces of evil and find out what is the cause of all the ills? Maybe you, a brave hero?
Go through the lands of the kingdom to the castle, solving puzzles 3-in-a-row - after all at the end of the path you are waiting for the solution of the story! Over one hundred exciting levels stand between you and the end of the story, but we know something with you that this hero will not stop it! Forward, towards a new magical adventure!
Features:
1) A unique combination: "three in a row", battles with bosses and plot scenes
2) Various modes of the game "three in a row", different combinations, which make the levels unique. You will find in the game such modes and conditions of performance level, as:
- Change in the direction of gravity
- Battle with the bosses through the collection of combinations of "three in a row"
- Destruction of clay cells under stones
- Release of stones from holding chains
- Destruction of obstacles that explode if the stone in the next cell is destroyed
- Search for an image hidden under the cells on the playing field
- Delivery of one quest object to another
- Collecting a certain number of quest items for a limited number of moves
3) Plenty of plot cartoon scenes - only the most stubborn players can see them
4) A fascinating fairy tale as a story, the chapters of which will be opened as the game progresses
5) More than one hundred unique levels - a real challenge for connoisseurs of puzzles
6) The game is suitable for those who just want to relax and relax, and for those who like to think
7) The atmosphere of the fairy-tale Middle Ages
8) Cozy retro style made in pixel art
How to play:
- Move adjacent stones on the playing field to form combinations of three stones in a row
- Strive to fulfill the conditions for completion of the level
- Passing through the levels, advance on the level map and open new chapters of historyFull version on Steam:https://store.steampowered.com/app/1301310/Gems_of_Fate_the_Charmed_King/#retroÂ #puzzleÂ #adventureÂ #pixelartÂ #match3Â #storyÂ #indie</t>
  </si>
  <si>
    <t>Match 3, Puzzle, Casual, Pixel Graphics, Magic, Medieval, Family Friendly, 2D, Relaxing, Turn-Based Combat, Fantasy, PvE, Logic, Mystery, Atmospheric, Adventure, Puzzle Platformer, Cartoon, Retro, Singleplayer</t>
  </si>
  <si>
    <t>Whispered Secrets: Golden Silence Collector's Edition</t>
  </si>
  <si>
    <t>https://store.steampowered.com/app/896980/?snr=1_5_9__205</t>
  </si>
  <si>
    <t>701 MB available spac</t>
  </si>
  <si>
    <t>Big Fish Editor's Choice! This title was chosen for its high standard of quality and amazingly positive reviews from our Game Club beta testers.A young woman's husband has gone missing in a mountain town, and you've been hired to track him down. Sounds like an easy case... but things are rarely as they seem. When you arrive in Rockshire, the townspeople are less than friendly, and they deny the missing man was ever in town. Why are they so afraid to talk to you? It might have something to do with the dark secret they discovered in the mountains years ago... Follow the missing man's trail through an expansive game world to break the silence in this intriguing Hidden Object Puzzle Adventure game!See what our Beta testers had to say:"I am so excited about this game. I love the series and this is a great addition. However, this game seems to be more fun than the others. I love the HOs, great fun! Finding boxes was a blast. I am so anxious for this game to come out so I can see how it plays out! Thank you!!" - Tanya, Beta Tester"I enjoyed the game tremendously and loved the pace. I play games to relax not if they are stressfully hard. GOOD JOB on this one!!!!" - Paula, Beta TesterThis is a special Collector's Edition release full of exclusive extras you won't find in the standard version. The Collector's Edition includes:Save Gabrielle from a tyrant in the bonus gameDisenchant the spirit of the King's belovedCollect crystals in every sceneReplayable Hidden Object Puzzles and mini-gamesBonus music, art, wallpaper, and screensaversThis is a Hidden Object Puzzle Adventure game, meaning a specific genre of story-driven, point &amp; click adventures. Throughout the game, players are tasked to find a list of objects hidden within a particular scene, and to occasionally complete various mini-games/puzzles.</t>
  </si>
  <si>
    <t>From Orbit</t>
  </si>
  <si>
    <t>https://store.steampowered.com/app/668290/?snr=1_5_9__205</t>
  </si>
  <si>
    <t>In From Orbit you'll manage the crew of a small spaceship.  Stranded deep in uncharted space, they need to make their way home. Journey from planet to planet, each procedurally generated with unique environments, challenges, and alien creatures. Explore Scout out the richest resources and the deadliest critters, and discover unique challenges and powerful artifacts. Extract You're going to need all the Ore and Crystal you can carry if you're going to mount a successful defense or purchase the upgrades you'll need to make it home alive.  Excape Err... Escape. The resources on each planet won't last forever, but the alien creatures willing to bite your legs off never seem to end, eventually overwhelming even the most stalwart crew. Hold out as long as you can... but don't throw your resources - or the lives of your crew - away to a lost cause. Always be prepared to make a timely exit when things start getting hairy.Key FeaturesPermadeath -  If your crew does get eaten by aliens, or your ship is destroyed, that's game over.Procedurally generated -  Each play through presents you with a uniquely generated region of space full of new planets, each with different benefits and risks.Pick up and play -  Sure there are hordes of creatures out to get you, but From Orbit is still accessible to a broad range of players, even if you don't have much experience with RTS games, or find the complexity of mainstream RTS's off-putting. Set your own pace: rush headlong into danger, or set up your defenses and fortify your position.Planetary Environments -  Arid deserts, frigid ice worlds, or lush forests... each with unique challenges and obstacles, and each complete with their own set of hostile critters. From Desert Beetles to Ice Worms, every type of creature you encounter has its own strengths and weaknesses that you'll need to adapt to in order to survive.Equipped with a powerful Omnisuit, any crew member can switch roles at a moment's notice ensuring you've always got the right tools for the job.Harvester The reason we're out here on the space frontier in the first place... resources! Expedient resource collection is the foundation of survival, required to construct defenses and purchase upgrades.Defender Stand on the front line, keeping your crewmates safe with your force shield and blaster. Clear the path to resources so your Harvesters can go to work.Engineer Construct automated harvesters, turrets, and other mechanical devices. Repair your constructions... or your ship. Nobody's going home if your way off the planet is destroyed.Medic Always treat your medic with respect, and they'll patch you back up after you fight a yeti, or if you've spent a little too much time running around a planet with a toxic atmosphere.</t>
  </si>
  <si>
    <t>Action, Indie, Strategy, Casual, Sci-fi, Singleplayer, Procedural Generation, Perma Death, RTS</t>
  </si>
  <si>
    <t>Hidden World of Art 2</t>
  </si>
  <si>
    <t>https://store.steampowered.com/app/1182200/?snr=1_5_9__205</t>
  </si>
  <si>
    <t>Lana was the best student in art school and now she is swamped by customers with monumental expectations. She is tasked with restoring the classic paintings crafted by masterful artists spanning four centuries. Help Lana restore around fifty well known paintings by finding and revealing the mysterious objects hidden within the layers of paint.... in the hidden object game "Hidden World of Art 2" you have to restore real classical paintings by finding hidden items and solving puzzles!</t>
  </si>
  <si>
    <t>Gamedev Beatdown</t>
  </si>
  <si>
    <t>https://store.steampowered.com/app/1100300/?snr=1_5_9__205</t>
  </si>
  <si>
    <t>GameDev Beatdown is a 2D turn based narrative game about games development! Play through different careers as a game developer with our procedurally generated project plans with real and fictional events from the games industry. Play as a rookie in the industry or as an Indie as you make your way up to the big leagues! Help your team make decisions â€“ big ones, everyday ones &amp; even some really weird ones! Disagree? Well, thatâ€™s when you pull up those sleeves and duke it out! Winner takes all and shapes what direction the game heads in!Make decisions that will affect your game, your studio, and its culture. Remember, this isnâ€™t a game just about making games, itâ€™s a game about the people that make games. Itâ€™s about the arguments, the tantrums, the sheer, unadulterated pressure that goes into making gamesâ€¦ itâ€™s also about why Developers do what they do and love every second of it!Work your way up from arcade style games to full-fledged AAA releases. Move to new Studio Locations &amp; Hire the right people as you work your way up in the Industry. Thereâ€™s a lot to handle, but youâ€™ve got this. It was your dream, after all.Did we tell you how Game Development wasn't easy?</t>
  </si>
  <si>
    <t>Indie, Casual, Simulation, Action, Strategy, Early Access, Dynamic Narration, Turn-Based Combat</t>
  </si>
  <si>
    <t>...But That Was [Yesterday]</t>
  </si>
  <si>
    <t>https://store.steampowered.com/app/1319290/?snr=1_5_9__205</t>
  </si>
  <si>
    <t>NVIDIA GeForce GTX 660 2GB / AMD  A8-6500 2GB</t>
  </si>
  <si>
    <t>English, Russian, French, German, Polish, Portuguese</t>
  </si>
  <si>
    <t>OneMrBean's first place award winning entry into the 9th Casual Gameplay Design Competition is a piece of interactive narrative about remembering the things that really matter in your life, and the people who gave them to you. You play as an initially morose fellow who takes you on a personal journey through his life and his memories, and offers up a simple but touching and surprisingly heartfelt experience that is wrapped up in a beautiful package.</t>
  </si>
  <si>
    <t>Adventure, Indie, Casual, Nudity, Sexual Content, RPG, Puzzle, Comedy</t>
  </si>
  <si>
    <t>Bolf</t>
  </si>
  <si>
    <t>https://store.steampowered.com/app/1176970/?snr=1_5_9__205</t>
  </si>
  <si>
    <t>NVIDIA Geforce GTX 950 or equivalent</t>
  </si>
  <si>
    <t>Bolf combines the long game strategy of golf with the pin smashing technique of bowling.  Bolf's swing system is easy to get to grips with, but flexible enough to reward practice.  Mouse motions are translated to your bolfer's swing, while manual control of your virtual grip allows you to open up a club face or dig in for a little back spin.  As you play, you'll earn experience to improve your abilities and cash you can use to customize your bolfer's appearance.Hitting heavy bowling balls hundreds of yards down a fairway can be a surprisingly peaceful way to spend some time!  You'll be treated to beautiful scenery and a relaxing atmosphere while you play.</t>
  </si>
  <si>
    <t>Sports, Casual, Early Access, Indie, Simulation, Golf, Bowling, Relaxing, Singleplayer, Beautiful, Atmospheric</t>
  </si>
  <si>
    <t>Subwar 2050 (1993)</t>
  </si>
  <si>
    <t>https://store.steampowered.com/app/752060/?snr=1_5_9__205</t>
  </si>
  <si>
    <t>Subwar 2050 is a futuristic 3D submarine simulator computer game developed by Particle Systems, Michael Powell acting as the lead designer, and published by MicroProse Software, Inc.</t>
  </si>
  <si>
    <t>Simulation, Action, Strategy, Underwater, Futuristic, Naval Combat</t>
  </si>
  <si>
    <t>Norman's Night In</t>
  </si>
  <si>
    <t>https://store.steampowered.com/app/1034870/?snr=1_5_9__205</t>
  </si>
  <si>
    <t>Normanâ€™s Night In is a platform adventure game that tells the tale of a shopkeeper, his bowling ball, and a fateful fall into the world of Cave. Use slingshot mechanics to solve physics-based puzzles, face unfamiliar cave beasties, and discover the unseen world by the light of your new bowling ball.Gameplay &amp; Features A narrative adventure game about exploration and self-discovery as an unlikely adventurer unfolds the forgotten history of a kingdom passed. Slingshot through challenging mechanics-driven platforming. Upgrade your bowling ball to access new and unique abilities. Explore the interconnected world of Cave while uncovering curiosities and forging your path back home. Every level of Normanâ€™s Night In is hand-crafted and hand-painted.</t>
  </si>
  <si>
    <t>Indie, Adventure, Platformer, Physics, 2D, Metroidvania, Puzzle Platformer, Puzzle, Singleplayer, Hand-drawn</t>
  </si>
  <si>
    <t>Phantasmata</t>
  </si>
  <si>
    <t>https://store.steampowered.com/app/1048790/?snr=1_5_9__205</t>
  </si>
  <si>
    <t>Xenon Universe</t>
  </si>
  <si>
    <t>Early Access, Indie, RPGMaker, Anime, Cartoon, Stylized, Colorful, Psychedelic, Cartoony, Cute, Adventure, JRPG, RPG, Nonlinear, Nudity, Conspiracy, Exploration, Dystopian, Surreal, Turn-Based Combat</t>
  </si>
  <si>
    <t>Charge Kid</t>
  </si>
  <si>
    <t>https://store.steampowered.com/app/1334300/?snr=1_5_9__205</t>
  </si>
  <si>
    <t>Intel integrated card</t>
  </si>
  <si>
    <t>Charge Kid_x000D_
Charge Kid is a puzzle-platformer game. We will let the game speak for itself.All sound effects were made by the freesound user LittleRobotSoundFactory licensed under CC BY 3.0https://freesound.org/people/LittleRobotSoundFactory/Sprites by user 0x72 licensed Â under CC-0https://0x72.itch.io/</t>
  </si>
  <si>
    <t>Puzzle, Platformer, Puzzle Platformer, 2D, Pixel Graphics, Minimalist, Stylized, Retro, Cyberpunk, Indie, Adventure, Physics, Resource Management, Singleplayer</t>
  </si>
  <si>
    <t>Cadenza: The Kiss of Death Collector's Edition</t>
  </si>
  <si>
    <t>https://store.steampowered.com/app/758630/?snr=1_5_9__205</t>
  </si>
  <si>
    <t>Cadenza</t>
  </si>
  <si>
    <t>Youâ€™re in the midst of final wedding preparations when your husband-to-be gets caught up in what looks like a murder plot! Is he guilty of betrayal â€“ or even worse? From Mad Head comes the anticipated second game in the Cadenza series! This game features an impressive soundtrack designed by a composer/game designer, interactive HOPs, and more.This is a special Collector's Edition release full of exclusive extras you wonâ€™t find in the standard version. The Collectorâ€™s Edition includes:Has the Black Widow truly been stopped? Only the bonus game will tell!Get the great jazz soundtrack, screensavers, and concept artReplay the mini-games as often as you likeCheck out the comprehensiv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Nevertales: The Beauty Within Collector's Edition</t>
  </si>
  <si>
    <t>https://store.steampowered.com/app/466010/?snr=1_5_9__205</t>
  </si>
  <si>
    <t>1075 MB available spac</t>
  </si>
  <si>
    <t>Just when you were finally done with work for the day, a stranger comes knocking loudly at your door. When you answer there's no one... no one except a helpless baby abandoned on your doorstep. You follow after the stranger, hoping to find some answers but are drawn into a mystery that beckons you into a castle-like mansion. Who does the baby belong to? Why were you chosen? The answers will surprise you in Nevertales: The Beauty Within, a page-turning Hidden Object Puzzle Adventure game!
_x000D_
This is a special Collector's Edition release full of exclusive extras you wonâ€™t find in the standard version.
_x000D_
- Three bonus chapters_x000D_
- Multiple collectibles and achievements_x000D_
- Sugar Rush Hidden Object Puzzle_x000D_
- Integrated Strategy Guide</t>
  </si>
  <si>
    <t>https://store.steampowered.com/app/1218420/?snr=1_5_9__205</t>
  </si>
  <si>
    <t>Action, Indie, Survival, Relaxing, Atmospheric, Flight, Nature</t>
  </si>
  <si>
    <t>Super Ubie Island REMIX</t>
  </si>
  <si>
    <t>https://store.steampowered.com/app/405860/?snr=1_5_9__205</t>
  </si>
  <si>
    <t>Super Ubie Island REMIX is an adorable platformer with retro influences developed by Forbes 30 Under 30 developer Andrew Augustin.Ubie, an adorable little alien from a distant galaxy, has crash landed on an unknown planet. There can only be one person behind this: his fiendish and decidedly less cuddly rival, Dr. Terrestrial! Now it's up to you to help Ubie get back home by fighting enemies, discovering secrets, and repairing Ubie's ship!Inspired by Super Mario World and other classic platformers, Super Ubie Island REMIX is a game with old school roots, a full original soundtrack, adorable characters, beautiful graphics and an engaging adventure.Features:Save Ubie by overcoming difficult trials and bosses on his way back homeChill out to a wide selection of remixed and revamped background tracks, as well as the original mixesUncover the secrets of Climate Island, with many hidden items, levels and characters to findExplore four unique worlds with their own landscapes and inhabitantsRescue lost worker bees and return them to their Queen for reward and fame</t>
  </si>
  <si>
    <t>https://store.steampowered.com/app/1338140/?snr=1_5_9__205</t>
  </si>
  <si>
    <t>Casual, VR, Realistic, Nature, First-Person, Indie, Early Access</t>
  </si>
  <si>
    <t>https://store.steampowered.com/app/980490/?snr=1_5_9__205</t>
  </si>
  <si>
    <t>Match3 Games, Match 3 Games</t>
  </si>
  <si>
    <t>Casual, Strategy, Action, Indie, Match 3</t>
  </si>
  <si>
    <t>Amaranthine Voyage: The Living Mountain Collector's Edition</t>
  </si>
  <si>
    <t>https://store.steampowered.com/app/647910/?snr=1_5_9__205</t>
  </si>
  <si>
    <t>1456 MB available spac</t>
  </si>
  <si>
    <t>A brilliant but misunderstood professor, you've been to the Tree of Life, and lived to tell about it. Only no one will believe you. Your students have even begun to make fun of youâ€¦ Until an elderly gentleman shows up at your door, and your whole life changes once again. 
_x000D_
Are the Three Stones really a portal to another world? Find that out and more as you follow your colleague's trail to track down the truth of his strange disappearance. Explore beautiful, strange worlds, and watch out for surprising twists that will leave you wondering. If the tiara fitsâ€¦ 
_x000D_
This is a special Collector's Edition release full of exclusive extras you wonâ€™t find in the standard version. The Collectorâ€™s Edition includes:
_x000D_
Play the bonus game to bring back the Sun Diamond!_x000D_
Find collectible dog biscuits and flitting fairies!_x000D_
Get soundtracks, wallpapers, screensavers, and concept art_x000D_
Read more in the Lore Book_x000D_
Use the available Strategy Guide</t>
  </si>
  <si>
    <t>Stop it - Driving Simulation</t>
  </si>
  <si>
    <t>https://store.steampowered.com/app/1122860/?snr=1_5_9__205</t>
  </si>
  <si>
    <t>Every year thousands of people are taking risks driving tired, under the influence of alcohol or simply watching their smartphone._x000D_
Stop it - Driving Simulation shows you how  these behaviours are dangerous. It can teach you what kind of consequences you might encounter.
_x000D_
3 modes :
_x000D_
â€¢	Alcohol:  See how dangerous it is to drive under the effects of alcohol..._x000D_
â€¢	Smartphone:  Did you ever watched a text while driving ? A few seconds can lead to unexpected consequences._x000D_
â€¢	Driving fatigue:  Driving while you are tired is a bad option, try and see what kind of things may happens!
_x000D_
You may use VR controllers, Xbox Controller and coming soon your Steering Wheel to control the car._x000D_
This software is for educational purpose only.</t>
  </si>
  <si>
    <t>Simulation, Racing, VR</t>
  </si>
  <si>
    <t>Bookstories</t>
  </si>
  <si>
    <t>https://store.steampowered.com/app/1210010/?snr=1_5_9__205</t>
  </si>
  <si>
    <t xml:space="preserve">Bookstories is a puzzle game. Bookstories is available on PC. 
</t>
  </si>
  <si>
    <t>Indie, Casual, GameMaker, Colorful, Cute</t>
  </si>
  <si>
    <t>HomestarVR</t>
  </si>
  <si>
    <t>https://store.steampowered.com/app/836690/?snr=1_5_9__205</t>
  </si>
  <si>
    <t>NVIDIA GeForce GTX 970ã€AMD Radeon R9 290</t>
  </si>
  <si>
    <t>This application simulates a starry sky in realism._x000D_
Please enjoy the full sky starry sky.
_x000D_
There are three modes that enjoy starry sky in this application._x000D_
â‘ World Sky Time Travel_x000D_
â‘¡Full Celestial Planetarium_x000D_
â‘¢Starry Sky Selection
_x000D_
Product Features
_x000D_
ãƒ»Full Celestial Planetarium -starry sky extends right down to your feet_x000D_
ãƒ»Experience a sense of depth and feeling of immersion only possible with VR_x000D_
ãƒ»Reproduces an accurate sky based on NASA data_x000D_
ãƒ»Recreate what the starry sky was like on your birthday or special anniversary_x000D_
ãƒ»See selected locales famous for their starry skies with VR_x000D_
ãƒ»Scenery of the wonderful Milky Way that spreads out before you_x000D_
ãƒ»Somewhere in the "Starry Sky Selection" where aurora appears_x000D_
ãƒ»Homestar brings you a world of 2,500,000 crystal-clear stars.</t>
  </si>
  <si>
    <t>Casual, Indie, Simulation, Education, VR</t>
  </si>
  <si>
    <t>Heavyweight Transport Simulator 3</t>
  </si>
  <si>
    <t>https://store.steampowered.com/app/964420/?snr=1_5_9__205</t>
  </si>
  <si>
    <t>Heavyweight Transport Simulator 2</t>
  </si>
  <si>
    <t>The kings of the roads are back and carrying their heavy loads to their destination. Plan the route in advance, considering road load, bridges, width and underpasses.Manoeuvre at walking speed over narrow roads and try to avoid damages.Bring your loads to their destination quickly and safely.Features:Route planningBridges and underpassesRevised comprehensive road systemNew active weather systemDetailed new 3D landscapeDozens of new freights and ordersNew heavy-duty cranesCareer modeHighscore mode</t>
  </si>
  <si>
    <t>Danse Macabre: Crimson Cabaret Collector's Edition</t>
  </si>
  <si>
    <t>https://store.steampowered.com/app/647930/?snr=1_5_9__205</t>
  </si>
  <si>
    <t>From Eipix, the studio that brought you Final Cut and Myths of the World, comes a thrilling mystery set deep in the heart of Paris! 
_x000D_
Henri de Toulouse-Lautrec, the world-famous artist, has come to you for help! Who murdered his friend Sophie, the leading lady of La Parisienne cabaret? Itâ€™s time to gather up the suspects. Was it the clumsy stagehand? Or maybe it was the jealous Baronâ€¦ Explore the city of Paris as you gather and examine evidence that will point you to the true killer. But watch your step â€“ a masked figure is watching you from around every corner! Make sure this thrilling Hidden Object Puzzle Adventure isnâ€™t your last! 
_x000D_
This is a special Collector's Edition release full of exclusive extras you wonâ€™t find in the standard version. The Collectorâ€™s Edition includes:
_x000D_
Continue exploring La Parisienne in the bonus game!_x000D_
Challenging achievements and replayable mini-games_x000D_
Collectible music, concept art, movies, and more!_x000D_
An available Strategy Guide</t>
  </si>
  <si>
    <t>https://store.steampowered.com/app/1304870/?snr=1_5_9__205</t>
  </si>
  <si>
    <t>Action, Indie, Adventure, Gore, Violent, FPS, Horror</t>
  </si>
  <si>
    <t>Drums of War</t>
  </si>
  <si>
    <t>https://store.steampowered.com/app/1121400/?snr=1_5_9__205</t>
  </si>
  <si>
    <t>Orc drumming game? Tell me more!_x000D_
"Drum to the beat of the music to move your orc across the battle field and launch attacks by banging on weaponized drums."
_x000D_
Drums of War uses a unique locomotion system where players must bang drums to the beat of the music to walk most effectively. Get off of the beat and then your orc will start to turn to one side. You can also bang on the side drums to turn allowing for full 360 degrees of movement. But your drums are also a powerful arsenal of weapons. The two center drums fire off destructive cannonballs when hit and you can also aim on stick and tap it with the other to throw fireballs.</t>
  </si>
  <si>
    <t>Action, Indie, Adventure, VR, Rhythm, Music, Great Soundtrack, Arcade, Difficult, Singleplayer, 3D</t>
  </si>
  <si>
    <t>THE MYSTERIOUS DISAPPEARANCE OF MORTIMER J.W.</t>
  </si>
  <si>
    <t>https://store.steampowered.com/app/1320940/?snr=1_5_9__205</t>
  </si>
  <si>
    <t>On the night of the 2nd of November 1987, Mortimer J.W. had disappeared from his apartment, never to be seen again.
What shook the investigators, that everything he had, has disappeared with him.
Everything, fridge, toilet, shower, his bed.
His body had never been found.</t>
  </si>
  <si>
    <t>Action, Adventure, Indie, Horror, Psychological Horror</t>
  </si>
  <si>
    <t>Cooking Trip</t>
  </si>
  <si>
    <t>https://store.steampowered.com/app/1028110/?snr=1_5_9__205</t>
  </si>
  <si>
    <t>Prepare stunning dishes in the best restaurants!
_x000D_
Mary and John have set themselves the goal of opening the â€œbest restaurant in the worldâ€. The only trouble is, effort and university educations alone arenâ€™t enough! They need to learn from the three most famous chefs in the world and study the coveted secrets of the culinary arts. After making a plan, they set off on a long journey full of adventures.
_x000D_
Onward, to the heights of mastery!
_x000D_
Expect colorful locations, levels of varying difficulty, lots of characters and dishes, bonus quests, the ability to upgrade and develop restaurants, varied achievements, intuitive gameplay for all ages, beautiful music and an exciting plot.
_x000D_
Cooking Trip â€“ walk the path to perfection!
_x000D_
- Three unique restaurants, each with its own assortment of dishes: America, Asia, Italy._x000D_
- 60 exciting levels of varying difficulty._x000D_
- Over 10 varied characters._x000D_
- Many bonus quests._x000D_
- Ability to upgrade your heroes and restaurants._x000D_
- Intuitive gameplay for all ages._x000D_
- Beautiful music.</t>
  </si>
  <si>
    <t>Void Breach</t>
  </si>
  <si>
    <t>https://store.steampowered.com/app/1204710/?snr=1_5_9__205</t>
  </si>
  <si>
    <t>Void Breach is a low-res, retro point-and-click adventure game where an experiment has gone unpredictably wrong. Your daughter is whooshed through a tear in space! Embrace the void and follow her. The only way to bring her back.
Explore a world beyond the cosmic horizon. Travel through the forest of eternal night, to haunted mansions and deserted castles, from mountain peaks to the bottom of the sea. Search for your daughter before she is forever lost in the void. Follow the clues and bring her back to earth. To safety. Go quickly! Already the enigmatic entity that shadows the world threatens to claims her.
Extra content:Â theÂ soundtrack comes bundled with the game.
Available now!Â </t>
  </si>
  <si>
    <t>Adventure, Indie, Point &amp; Click, Pixel Graphics, Retro, Story Rich, Puzzle</t>
  </si>
  <si>
    <t>Invisible Fist</t>
  </si>
  <si>
    <t>https://store.steampowered.com/app/966660/?snr=1_5_9__205</t>
  </si>
  <si>
    <t>Inequality has skyrocketed! It's now the highest in over a century. The rich get richer, and the poor get poorer while the middle class disappears.Play as three different characters who hope to succeed in Late Capitalism. From the rich to the poor, you will experience both the highs and lows of the rising inequalities.3 characters:- Jeff Whiz - a self-made tech multibillionaire with crippling anxiety. Supported by his overprotective mother and jealous personal AI/Lover.- Rena Bennett - a self-made college student with a crippling debt. Supported by her weed-dealing friend and a talkative cat.DiÃ n HuÃ  - a self-made electronics factory worker. Supported by her long-distance boyfriend and long-distance family.150+ cards â€“ play Work, Relax and Sleep cards to balance your Life, Stress and deal damage to the Invisible Fist. And remember you are not the only one with cards - The Invisible Fist has its own ever-growing deck.Supporting characters - build relationships with your friends and family by doing missions for them. These relationships unlock powerful Special Cards.Create your story - Your play affects dozens of your character's stories. You will deal with IRS investigation of your offshore accounts. Try to avoid a second shift in the local cafe. Or having to get money to see your family for holidays for the first time in years. Let's find out how it goes!Sports Commentator - A sarcastic TV personality who snorted a little bit too much before your fight. Comments on your every move. Love him or hate him, he will talk you to death.Yes if:You enjoy card games like Slay the Spire, Cultist Simulator or Hearthstone, but are open to a more casual experience.You are interested in the modern world, or you want to learn more about politics, economy and the ordinary life of people from different classes other than yours.You like a killer story and a dark sense of humor.If you like our vibe, then please Wishlist Invisible Fist to show your appreciation. This will help us make our next games. We canâ€™t tell you more yet, but we promise that it will be an exciting journey!And if you are feeling adventurous, why not share this on your social media? It would be cool if you did!</t>
  </si>
  <si>
    <t>Strategy, Roguelite, RPG, Card Game, Mouse only, Replay Value, Singleplayer, Great Soundtrack, 2D, Turn-Based</t>
  </si>
  <si>
    <t>VR Boxing Workout</t>
  </si>
  <si>
    <t>https://store.steampowered.com/app/494380/?snr=1_5_9__205</t>
  </si>
  <si>
    <t>Welcome to VR Boxing Workout, the virtual reality gym in your living room.With this game you can perform different types of boxing workout burning a lot of calories along.You can also test yourself with Speed and  Strength challenge and see when you make progress.Letâ€™s be ready for the summer.</t>
  </si>
  <si>
    <t>War of the Wasteland</t>
  </si>
  <si>
    <t>https://store.steampowered.com/app/1223350/?snr=1_5_9__205</t>
  </si>
  <si>
    <t>nVidia GeForce GTX 760 or AMD Radeon R9 270X</t>
  </si>
  <si>
    <t>War of the Wasteland is a multiplayer survival game set in a post-apocalyptic future. You are in a struggle for survival against machines and other players in an unforgiving wasteland.The year is 2063. An AI uprising has ended human civilization as we know it. The last humans live in small, remote areas, often fighting each other for resources.FEATURES Unique intense player vs player, third person view Large post-apocalyptic map with forgotten settlements Scavenge for resources like weapons, ammo, food, building materials Post-apocalyptic immersive atmosphere Build forts</t>
  </si>
  <si>
    <t>Early Access, Indie, Survival, Third-Person Shooter, PvP, Open World</t>
  </si>
  <si>
    <t>Nom Nom Apocalypse</t>
  </si>
  <si>
    <t>https://store.steampowered.com/app/882760/?snr=1_5_9__205</t>
  </si>
  <si>
    <t>NVIDIA GeForce GTX 960 or AMD Radeon R9 380</t>
  </si>
  <si>
    <t>English, German, Korean, Russian, French</t>
  </si>
  <si>
    <t>Mutant Food Monsters Attack!!! A city is in perilâ€¦The end of days draws near as greasy, ravenous food creatures infest the city bringing total chaos and destruction. Our last hope lies with a band of skillful trigger-happy cooks determined not to end up as the main course.Shoot! dodge OUTLAST the plague of greasy beasts and candy creatures that lurk around every unknown corner.Use powers, equip perks and unleash your guns to turn the tide and save humanity.Features:Encounter a diverse platter of food monstrosities from sharp-toothed burgers that spit cheese to rampant cupcakes with claws.Battle through five different levels of handmade environments spliced with procedural generation. Each filled with enemies, obstacles and traps. Choose from a band of misfit food fighters ready to reclaim their home. Each food fighter has their own special power to unleash.Unlock a range of advantages and perks to give yourself the edge. Move faster, resist traps, deflect attacks â€¦ cater it towards your style.Discover and unleash an arsenal of crazy culinary themed guns. From a mustard shotgun to a fork crossbow and even a microwave laser beam.Play through intense shooter action dipped in rogue-lite sauce that will challenge the appetite.Survive with a friend in local Co-op.</t>
  </si>
  <si>
    <t>Action, Indie, Top-Down Shooter, Twin Stick Shooter, Shooter, Local Co-Op, Perma Death, Arcade, Top-Down, Difficult, Cartoony, Cartoon, Co-op, Shoot 'Em Up, Dungeon Crawler, Character Action Game</t>
  </si>
  <si>
    <t>Professional Farmer: American Dream</t>
  </si>
  <si>
    <t>https://store.steampowered.com/app/663250/?snr=1_5_9__205</t>
  </si>
  <si>
    <t>Live the American Dream on your ranch in the USA!Professional Farmer: American Dream â€“ the latest spin-off from the Professional Farmer series â€“ takes you to a ranch set in the captivating landscapes of the Midwest. Surrounded by towering mountain ranges, build your dream as a rancher in America with lush fields as far as the eye can see!Drive your pickup and tractors, tend to your cattle, cultivate your fields and reap your harvest! Take this opportunity to specialize in the flourishing American pumpkin business. Work with original equipment and milk that cash cow!FEATURESImpressive surroundings inspired by the American MidwestTractors and machines faithful to the originalsCareer mode with an extensive tutorialLots of types of grains and animalsPumpkin farming â€“ exclusive in Professional Farmer: American DreamVisible field phases and dynamic soil</t>
  </si>
  <si>
    <t>https://store.steampowered.com/app/1265970/?snr=1_5_9__205</t>
  </si>
  <si>
    <t>907 MB available spac</t>
  </si>
  <si>
    <t>Bloody trains</t>
  </si>
  <si>
    <t>https://store.steampowered.com/app/1185000/?snr=1_5_9__205</t>
  </si>
  <si>
    <t>TUTUTUTU</t>
  </si>
  <si>
    <t>Bloody trains is a train attendat simulator, who is carring about passengers and fights far-right terrorists by blowing it's heads. This is a simulator game, so there are many mechanics such as:Feeding people, giving a tea or a towel to them or they will dieChecking tickets validationTacking bribes or calling a police if ticket is not valid.Kipping train car warm or people will freez to deathKipping train car clean or people will womit and dieChecking baggage for bomb or it will explode and people will dieKipping agressive people out of the passengers of someone will dieFighting with curraption or people will be out of money and they will dieFighting Bosses or you will dieNot to die</t>
  </si>
  <si>
    <t>Life Sim, Real Time Tactics, Survival, Management, Trains, Crafting, Automobile Sim, 2D, Cute, Simulation, Colorful, Pixel Graphics, Beautiful, Resource Management, Cartoon, Cartoony, Capitalism, Economy, Singleplayer, Indie</t>
  </si>
  <si>
    <t>Cyrun's Summons</t>
  </si>
  <si>
    <t>https://store.steampowered.com/app/1051920/?snr=1_5_9__205</t>
  </si>
  <si>
    <t>Cyrun's SummonsÂ introduces you to the world of the 2080s, where Megacorporations run the world, governments scrape by for what little resources/power they can find, and shadowy organizations move in the dark places of society to undo the status quo.
You are an Operative for 'The Called', an organization of activists, mercenaries, hackers, and spies led by the charismatic and mysterious leader, Cyrun.
She has tasked you with recovering several important 'Datashards', hardcoded quantum storage devices with valuable intel. Bring her the datashards, and she may offer you greater responsibilities within The Called.
Good luck, Operative.
--------
DEVELOPER'S NOTE: Please understand this is an intentionally short narrative project. There are two levels (a driving section, and a walking section), and two possible endings, based on player actions.
The experience runs 5-15 minutes, depending on player skill and choices. It can be aptly described as a "Walking Simulator", and requires little prior familiarity with gaming.</t>
  </si>
  <si>
    <t>Action, Racing, Platformer, 4 Player Local, Local Multiplayer, Local Co-Op, Competitive</t>
  </si>
  <si>
    <t>Kakatte Koi Yo!</t>
  </si>
  <si>
    <t>https://store.steampowered.com/app/1145380/?snr=1_5_9__205</t>
  </si>
  <si>
    <t>Bring it on!
Kakatte Koi Yo! is a fast-paced platform fighter where you and up to three friends battle it out to see who can collect fish faster. Of course, if you want to detonate their chances, you could always go for the bomb in the centerâ€¦ Jump, swipe, and slap your way to victory in 1v1 or 2v2 local multiplayer battles!
Play as a cute cat!
Competitive Fishing!
Slap your friends!
Score 7 fish to win!
Tired of fishing? Blow up their shrines!
2-4 Controllers Required!Â 
Supported Controllers:
XBOX 360XBOX OneDualShock 4 (PS4)
Note: Plug in controllers before starting the game for best results.</t>
  </si>
  <si>
    <t>Action, Indie, Casual, Early Access, Platformer, 2D Fighter, Cats</t>
  </si>
  <si>
    <t>#SkiJump</t>
  </si>
  <si>
    <t>https://store.steampowered.com/app/392150/?snr=1_5_9__205</t>
  </si>
  <si>
    <t>#SkiJump lets you SKI &amp; JUMP like a unicorn in virtual reality. Fast paced downhill (and uphill, if you want to work for it), loads of jumping and virtual friends...but beware of the YETI! You can ski forever and you don't even need a lift card &lt;3
_x000D_
#SkiJump is currently pretty sandboxy and it's like being inside our heads (literally mushroom forest right now). You can hunt scores, but your score gets reset when Yeti catches you, so try to kill him instead (you have bow&amp;spear for that). Have a look at the leaderboards when you feel like competing.
_x000D_
Cheats (on keyboard until we make an in-game menu): _x000D_
Baby Slope (start area): B_x000D_
Big Slope: R_x000D_
Music on/off: M_x000D_
Overlay UI/Score (for clean screen/streaming): O
_x000D_
Known bugs-turned-features:_x000D_
Flying tress (and not just the ones you hit) _x000D_
Wobbly Yeti...he's not da smartest fella_x000D_
Selfiestick is funky on some VR controllers - will fix shortly_x000D_
Skiers can get stuck, so please help them out of their misery. They follow you, so be friendly!_x000D_
Will add more big slopes and freestyle funk VERY SOON
_x000D_
#ScreamIfYouWantToGoFaster_x000D_
@VRUnicorns</t>
  </si>
  <si>
    <t>Sports, Indie, Racing, Early Access, VR</t>
  </si>
  <si>
    <t>kart kids</t>
  </si>
  <si>
    <t>https://store.steampowered.com/app/1206230/?snr=1_5_9__205</t>
  </si>
  <si>
    <t>A chaotic racing game inspired by Re-Volt,Â featuring tons of tiny RC cars that race in the local neighborhood.
The cars push eachother a lot so it can get quite messy! Also contains local co-op for 2 players, so you can play it with a friend or foe.
Features
Up to 60 carsCool physics2 player local co-opController support
Keyboard
ARROW KEYS &amp; WASD - moveL &amp; E -Â jumpJ &amp; Q -Â honk
Controller
LEFT STICK - steerA &amp; B -Â move forward/backwardLEFT BUMPER -Â honkRIGHT BUMPER -Â jump
Current Sokpop Collection
Join the 3$Â Sokpop PatreonÂ now to get thisÂ game, and our previous game Penguin Park 3D,Â immediately!</t>
  </si>
  <si>
    <t>Racing, Indie, Casual, Simulation, Local Multiplayer, Funny</t>
  </si>
  <si>
    <t>Skyland Defense</t>
  </si>
  <si>
    <t>https://store.steampowered.com/app/905960/?snr=1_5_9__205</t>
  </si>
  <si>
    <t xml:space="preserve">Grab a tower and give those pirates a run for their money, or sit back and watch as your strategically placed towers do the dirty work for you. Place traps to defend your island and expand your village to strengthen your defenses. Build a variety of different buildings to increase your efficiency and overcome the pirates with more options at hand.Can you fight off the pirates before they destroy your core?FeaturesOver a 40 unique buildings including towers, traps, utility structures and moreBuild at multiple strategic locations to get the best defenseChanging enemy types that require new strategies to deal with themBuild up the ruined village and restore your islandCollect different resources to expandOnline Leaderboards to compare how far you managed to getOnline Multiplayer with up to 8 friendsOnline MultiplayerVR and Keyboard/mouse can play together8 players in public and unlimited in private lobbiesDrop-In Multiplayer: You can join others while they are already playingJoin random players or create your own lobby </t>
  </si>
  <si>
    <t>Early Access, Indie, Strategy, VR, Tower Defense, Tactical, Multiplayer, Fantasy, Co-op, Online Co-Op, Replay Value, PvE, Base Building, Action, Casual</t>
  </si>
  <si>
    <t>Etherian</t>
  </si>
  <si>
    <t>https://store.steampowered.com/app/836460/?snr=1_5_9__205</t>
  </si>
  <si>
    <t>Answer an ancient challenge and step into the floating world of Etherian where your wits and skill will be tested. Conquer 20 unique courses across 4 different biomes, each with their own puzzles, obstacles, and things to discover.Features:- Various ways of traversing the environment including jumping, climbing, swimming, swinging, sliding, and more- Environment based puzzle solving- Hidden secrets and unlockables- Both fast paced and exploration based gameplay - Hours of content</t>
  </si>
  <si>
    <t>Adventure, Indie, Puzzle, Exploration, Puzzle Platformer, VR</t>
  </si>
  <si>
    <t>ItazuraVR Safe for Work</t>
  </si>
  <si>
    <t>https://store.steampowered.com/app/1047160/?snr=1_5_9__205</t>
  </si>
  <si>
    <t>Communication game watching women's livesPlease help her to live aloneHer life will change according to the time of the visit.Find her looking things.Use a fan to cool her.Have a good time by talking to her.StoryThe cousin you used to play together suddenly came back and started to live next door. She has grown into a fine, young woman. She is alone, so you are asked to look after herâ€¦CautionThis product is a product which deleted part of sexual contents from ItazuraVR.Windows 64bit required.Supported Language: Japanese, EnglishThere is no BGM in this game. It is directing.Although you can enjoy even without VR device, some production will be different.</t>
  </si>
  <si>
    <t>Sexual Content, Casual, Adventure, VR</t>
  </si>
  <si>
    <t>Trysaria</t>
  </si>
  <si>
    <t>https://store.steampowered.com/app/1049490/?snr=1_5_9__205</t>
  </si>
  <si>
    <t>Trysaria is an adventure game that features retro graphics and traditional RPG mechanics as seen in games from the 90's era. 
_x000D_
The game's story will invite you to explore the sprawling and mysterious eponymous world of Trysaria where you will battle fierce and deadly monsters for rare treasures and lend a hand to the struggling citizens of the vibrant cities and plains across the world. If you get tired of being a Hero you can always go to an inn and gamble your gold (and time) away or just relax and eat a hot meal.
_x000D_
Everything you do in Trysaria has an affect on your character; you decide how your character progresses! Do you want to become an expert lumberjack? A carpenter? Or would you rather brave dark and dangerous mines for the largest gold ores you can find? Everything you do will make you stronger, but be warned â€“ not every life is the same as the one before! Your character might grow in ways that surprise you.
_x000D_
    Single player_x000D_
    Customize your hero with an array of various weapon and item combinations._x000D_
    Beautiful retro pixel-art and animations._x000D_
    Emotive music and ambient sounds breath life into the world._x000D_
    Brave dangerous dungeons for rare treasures and gold._x000D_
    Fight â€œNotorious Beastsâ€ that only appear at set times! Can you find and defeat them?_x000D_
    Challenging quests for epic adventures._x000D_
    Dice gambling (coming soon)._x000D_
    Full controller support
_x000D_
** I want you all to know that the version that is up for sale is the Alpha Version. It does have some bugs, and a lot has been fixed and changed sense. We hope to have this new patch available soon.**
_x000D_
*Trysaria is unfinished and is still in development, this is a early access phase and we will be working as hard as we can to push out weekely to monthly updates.*
_x000D_
Alcohol Reference, Fantasy Violence, Mild Language</t>
  </si>
  <si>
    <t>Action, Indie, RPG, Adventure, Casual, Early Access, Violent</t>
  </si>
  <si>
    <t>Draft Day Sports: Pro Football 2019</t>
  </si>
  <si>
    <t>https://store.steampowered.com/app/974530/?snr=1_5_9__205</t>
  </si>
  <si>
    <t>Draft Day Sports: Pro Football 2019 puts you in control of your favorite pro football franchise. You make the calls as you build your dynasty â€“ build your roster through trades, the draft, and free agency. Analyze the impressive array of data to determine how to put together your own custom playbook and strategies to lead your team to victory. Watch the action unfold in dramatic 2D fashion where you can take control of the play calling and watch your calls play out in front of you. Play by yourself against a challenging AI or join an online multiplayer league and see if you have what it takes to outmanage your fellow gamers.</t>
  </si>
  <si>
    <t>https://store.steampowered.com/app/1330740/?snr=1_5_9__205</t>
  </si>
  <si>
    <t>Action, Adventure, Massively Multiplayer, Simulation, Strategy</t>
  </si>
  <si>
    <t>GT 650M or better</t>
  </si>
  <si>
    <t>Multiplayer</t>
  </si>
  <si>
    <t>English, French, Italian, German, Arabic, Vietnamese, Danish, Korean, Norwegian, Portuguese, Russian, Turkish, Finnish, Swedish, Bulgarian, Hungarian, Greek, Dutch, Polish, Romanian, Thai, Ukrainian, Czech, Japanese</t>
  </si>
  <si>
    <t>Simulation, Funny, Sandbox, PvP, Medieval, Action, Multiplayer, Physics, Indie, Casual, Grand Strategy, Minimalist, Voxel, War, Singleplayer, Strategy, Adventure, Massively Multiplayer, God Game, Early Access</t>
  </si>
  <si>
    <t>Vroomist</t>
  </si>
  <si>
    <t>https://store.steampowered.com/app/464690/?snr=1_5_9__205</t>
  </si>
  <si>
    <t>PLEASE NOTE : Vroomist is still in development. Please purchase if you are interested in supporting Vroomist in its active development, helping crush issues and having a huge input on the game as it is built.Vroomist is a physics based game about survival, engineering and out constructing your opponents. Vroomist is a creative multiplayer survival sandbox game which puts you right into a world of fun and oddity. Vroomist is Mad Max inspired, where you build mobile machine bases which traverse the open world to harvest resources and destroy or trade.Vroomist aims to take the survival genre to a new realm, instead of static bases and defined borders in the game Vroomist encourages and rewards players which play in a nomadic style.Build VehiclesBuild and construct complex physics based vehicles using hinges, wheels, pistons and many others! Then, add defensive pieces such as shielding to protect your vehicle, but be careful where you place them or your car may be too heavy or too slow! After that, add on offensive weapons such as spikes, a sword, or even a mechanical hammer that smashes your opponent in two!Physics based simulation and destructionVroomist features physics simulations, which means how you construct your vehicle is critical for it could snap in half under its own weight!Donâ€™t worry though, in combat it can be to your advantage by ramming a player in a weak spot splitting them in half!What Vroomist currently has to offerVroomist currently is focusing on the development of the physics and car construction elements of the game. Currently implemented is the creative mode which allows you to use the vehicle editor which you can exploit to create whatever your mind imagines, and then take your creation out in the open world. Moreover, on offer is a taste of the future combat players will encounter an  Arena gamemode  where players can face their creations off against other players in team based combat.Within the Creative Mode there are challenges such as rebuilding a destroyed bridge which will allow you to explore the rest of the map. Development Roadmap Vroomist is currently in early alpha and we see a lot of work ahead of us in the near future to make it the awesome multiplayer experience we want it to be. Current version is including only a small subset of game mechanics and serves mostly as a test bed with core gameplay mechanics that will provide a basis for future additions and improvements. Currently planned are the key future additions:Playable charactersBuild aerial based vehiclesSurvival gamemodeExtensive crafting, mining, interaction with the environmentSupport of user modificationsIn-depth progressionFor all the latest news, follow us on: Twitter</t>
  </si>
  <si>
    <t>Early Access, Simulation, Indie, Sandbox, Building, Multiplayer, Physics, Open World, Destruction, Funny, Casual, Action, Adventure, Third Person, Difficult, Puzzle, Base Building</t>
  </si>
  <si>
    <t>Armored Freedom</t>
  </si>
  <si>
    <t>https://store.steampowered.com/app/586150/?snr=1_5_9__205</t>
  </si>
  <si>
    <t>Armored Freedom is an intense strategy board game where giant robots fight for dominance. _x000D_
Roll the dice to charge and wage war using battle cards. Unveil hidden secrets within special action cards. 
_x000D_
Armored Freedom takes place in a world where wars are fought with giant mechs. 
_x000D_
Roll the dice to move your mechs and crush your enemies with battle cards in turn-based, boardgame-style gameplay.
_x000D_
Fight across four distinctive terrains: forest, desert, snow and minimalistic "zen" style boards.
_x000D_
Customize your pilot and mech. Increase your rank and win medals. Unlock unique items and recruit heroes with special abilities.
_x000D_
Wage epic single and multiplayer battles across four different gameplay modes.
_x000D_
Entrust your freedom to heavy armor in single-player and multiplayer matches.</t>
  </si>
  <si>
    <t>Strategy, Mechs, Board Game</t>
  </si>
  <si>
    <t>Once Bitten, Twice Dead!</t>
  </si>
  <si>
    <t>https://store.steampowered.com/app/360590/?snr=1_5_9__205</t>
  </si>
  <si>
    <t>Once Bitten Twice Dead is a new MMO first-person shooter, set in an open world with a serious zombie problem! Fight the undead with and chat to a maximum of 100 other players simultaneously - players can join and play games across almost any platform. Pick one of fifteen different characters, each with their own skill set, with which to fight against the undead, utilizing tons of unique weapons! Craft useful items to prepare yourself for the onslaught, but make sure to have your camp built by nightfall: before the infested horde comes back, or you may not survive the night with all of your body parts intact! Fast and furious, yet quirky and fun, Once Bitten Twice Dead combines all of your favorite game elements â€“ rot-walkers, night survival, crafting, open world play, deadly weapons, multiple game modes, and more into a rip-roaring, zombie-stomping good time! â—¾A cartoon art style that really accentuates the eyes of that undead cannibal about to eat your brains â—¾Explore a beautiful and deadly open world complete with day and night cycles! (What goes bump in the night will probably gnaw your face off..) â—¾Multiple zombie types to keep you on your toes, by trying to chew them off when you least expect it! â—¾15 unique characters to pick from, each with their own skill set and a serious distrust of anything that shuffles and/or eats human flesh â—¾Use different weapons and protective devices to fight monsters of the deep, mysterious automatons, and other players in PvP. â—¾Over 50 weapons and 100 craft-able items, to help you prepare for and combat the horde! (Or at least look cool for screenshots) â—¾Online and offline play modes for those players that demand modes â—¾Play online with up to 100 other people simultaneously across multiple platforms â€“ Nobody likes to do the zombie stomp alone.â—¾Infected Mode (Coming Soon) - Play the game as the zombie: Crawl, jump and swipe your way across the land, stopping players in their wake â—¾Mod support! (Coming Soon) This game will feature full mod support, for those who like to get a little crazy! â—¾Custom skins (Coming Soon)â—¾Over 50 different zombie types: From Police, to Wartime Soldiers, Average Joes, Firemen, Company Men, Doctors, and much more! (some may offend!) â—¾Constant updates and game add-ons to keep this game fresh! (and not rot away..) â—¾No subscriptions! Donâ€™t let them win! â—¾Sense of humor that revolves around zombies (and maybe fart jokes)â—¾FREE Frequent DLC!Take the fight to the zombies with your buddies, in offline or online modes. Each game can handle up to 100 players, but with better funding we can extend that to a greater limit! The games matchmaking is fast and simple, with game hosting being a breeze.  The more the merrier!Play with friends or with strangers - quickly join a match with a click or carefully search through the list of games currently being played to find the one that is right for you. And if online is not your thing you can play locally, exploring the world in split screen! The choice is yours. We try not to limit how players can enjoy the game's multiplayer.Enjoy the depth the game has to offer thanks to the skills of each class in your party: perhaps one player can focus on health items and crafting while another takes the fight to the munchers with a high damage output. Some classes are better at crafting than others, and some can take less damage, making them the perfect tank to lure the munchers away from the group as they prepare an onslaught. Mix and match the classes and youâ€™ll enjoy a fresh experience every time you play!As this project progresses further, we will devise some new and exciting ways to play multiplayer, and these updates and additional content will be made available absolutely at no cost for those that own the game!</t>
  </si>
  <si>
    <t>Action, Adventure, Casual, Massively Multiplayer, Indie, RPG, Strategy, Simulation, Zombies</t>
  </si>
  <si>
    <t>Exile to Death</t>
  </si>
  <si>
    <t>https://store.steampowered.com/app/489240/?snr=1_5_9__205</t>
  </si>
  <si>
    <t>English, French, Italian, German, Arabic, Greek, Danish, Korean, Polish, Portuguese, Russian, Turkish, Ukrainian, Czech, Swedish, Japanese</t>
  </si>
  <si>
    <t>Humanity didn't expect that soon they will have to save themselves as a species._x000D_
Other forms suddenly invaded people's lives to replenish theirs armies of cyborgs for further gripping of outer space. People gave them a fitting rebuff. To save human race, chosen were sent to the space station where strict laws were established._x000D_
People who have crossed the line of the law were expelled at death - on the Earth, where it wasn't possible to live after a long war._x000D_
However during the war many people escaped death by living underground and in the protective capsules, which were built during the war._x000D_
But other forms survivors still wander around, carrying out their mission._x000D_
Earth was able to recreate herself after many years, but there are a lot of places where you'd better not to go._x000D_
Many life forms of the Earth dissapeared completely or became unrecognizable.</t>
  </si>
  <si>
    <t>Action, Indie, Massively Multiplayer, Early Access, RPG, Survival, Adventure, Crafting, Gore, Nudity</t>
  </si>
  <si>
    <t>Evolution II: Fighting for Survival</t>
  </si>
  <si>
    <t>https://store.steampowered.com/app/347580/?snr=1_5_9__205</t>
  </si>
  <si>
    <t>Graphics card that supports Shader Model 2.0</t>
  </si>
  <si>
    <t>Evolution II: Fighting for Survival is a real-time action life simulation game. Conquer a world of randomly generated, evolving species. You and competing species eat plants and other organisms to grow and reproduce. Other species offspring randomly mutate. You can design your offspring with advancing parts. Each part can be moved and sized to achieve the best combination of acceleration, top speed, turning ability, reach and attack strength. After you and your family eliminate all the other species, the next level is reached where your family splits and mutates into rival families. As levels increase, the challenge grows as your family split size shrinks.</t>
  </si>
  <si>
    <t>Simulation, Strategy, Indie, Action</t>
  </si>
  <si>
    <t>Basketball Pro Management 2014</t>
  </si>
  <si>
    <t>https://store.steampowered.com/app/261600/?snr=1_5_9__205</t>
  </si>
  <si>
    <t>Basketball Pro Management 2014Â is the perfect mix between management and simulation. Become the coach of your favorite team and bring it to the top by managing a multitude of parameters each day:Â (rosters, trainings, finances, staff management, tactics, search for new talent and so on).Key features : 35 championships including 5 women championships, and US Universities (330 teams), 10.000 playersPossibility to create your teamPossibility to create your own systems (position/action of every player in planned attacks)Managing recruitment (free agents, loans, purchase or trades, scouting for new talents etc..)Managing trainingsManaging tactics Simulation of the matches is set in real time, the user directly influences the game:Possibility to change the tactics and make substitution at any moment during the gameThe AI reacts after each of your choices.2D simulation of the matchesDeveloped by Umix Studios, Basketball Pro Management 2014 is a mix between management and sport simulation.Play as the basketball coach of your favorite team and bring it to the top!This results in the management of a multitude of parameters each day : starters choice, trades, trainings, finances, management staff, tactics and even new talent research.You will also manage your team's objectives, but be careful not to aim too high otherwise your superiors might lose patience !Each choice will have a direct influence on the course of each game with a new gaming system in the world of sports simulation.Management and tactical aspects of BPM 2014 offers a unique experience in a management game that will appeal to the finest tacticians as beginners.Indeed, Basketball Pro Management 2014 has a very advanced edition of tactics, but simple basketball fans are not as disadvantaged as many tactics are already included in the game.If these are not enough, you can always create your own systems by choosing the position and action of each player at a given moment !You can call your systems at the best moment of the game (can be done before every possession) in order to win it ! If you do not want to manage systems, no problems : let your point guard select systems !If your team is in a bad phase, you can always change your defense, the players' shooting distance or positions. Also be aware of your players' fatigue and fouls not to get stuck at the end of games !Basketball Pro Management 2014 is also equipped with a more realistic scouting system that will make your recruiting exciting !Enjoy the unlimited lifetime with the "Create a team" mode which allows you to choose the team of your choice from over 35 championships. Play for the promotion, fight for the title, avoid relegation, play the European Cup ? All this is possible in BPM 2014, each and every player has his goal!</t>
  </si>
  <si>
    <t>Sports, Simulation, Management, Basketball</t>
  </si>
  <si>
    <t>Prison Tycoon 4: SuperMax</t>
  </si>
  <si>
    <t>https://store.steampowered.com/app/33750/?snr=1_5_9__205</t>
  </si>
  <si>
    <t xml:space="preserve">DirectXÂ® 9.0c compliant 64 MB Video card and drivers (GeForce2 / ATI 7000 / Intel GMA 900) </t>
  </si>
  <si>
    <t xml:space="preserve">800 MB of free space </t>
  </si>
  <si>
    <t xml:space="preserve">Hard Time is Money 						Build a profitable privately run prison from the ground up.  Every wall, every fence, every decision is yours.  Start small and forge your reputation as a first rate warden.  Grow your facility to SuperMax capabilities, housing the most dangerous and diabolical criminals on earth - all for the bottom line. If you build itâ€¦ Manage the layout, construction, and equipping of your lockdown.  Every choice determines the safety and respectability of your prison. Us vs Them - Staff your prison from guards to rehabilitation experts.  Your decisions and budgets govern your teamâ€™s morale and overall performance. Break â€˜em Down - Manage the security levels throughout your prison.  Too strong a grip can explode in prisoner riots â€“ too weak and the gangs will run your stir. Bad to the Bone! Lock up the worst of the worst in the NEW Restricted Access Quarters for 23 hours a day with 1 hour for outside exercise. Someoneâ€™s Gotta Pay! Build prisoner factories to bring in some extra income to help keep the prisons finances healthy. Be the Big Boss! Determine your prisonerâ€™s fate - release your prisoner on parole or keep them locked up for the safety of society (and your pocketbook) Control or Be Controlled! Keep the peace among the prison gangs or one may take over certain areas of the prison as their own.  </t>
  </si>
  <si>
    <t>Isomer</t>
  </si>
  <si>
    <t>https://store.steampowered.com/app/311980/?snr=1_5_9__205</t>
  </si>
  <si>
    <t>A screen resolution of at least 1024x768</t>
  </si>
  <si>
    <t>Isomer is an isometric strategy game inspired by classic turn based games from the 90s and many other more recent survival titles. It's open ended, sandbox and each world is procedurally generated leading to an almost unlimited number of different worlds to explore, mine, loot and conquer. 
You play the role of the commander of an alien force sent to a distant planet tasked with setting up a mining outpost. You land with a dropship and a complement of minions who will mine for resources, build fortifications and blast any unwitting humans who venture too close. Each world has it's own distribution of biomes, resources and enemy facilties staffed with angry defenders keen on evicting you from their planet! 
How long will you survive? What will you find on each world? How large will you build your base and armies?</t>
  </si>
  <si>
    <t>Strategy, Indie, Early Access, Action, Sandbox</t>
  </si>
  <si>
    <t>Blood of Magic</t>
  </si>
  <si>
    <t>https://store.steampowered.com/app/426590/?snr=1_5_9__205</t>
  </si>
  <si>
    <t>ATI HD5450</t>
  </si>
  <si>
    <t>Blood of Magic is a small open world role-playing game with turn-based battles. Other elements include crafting, town management, recruitment, and exploration which help improve your experience in Auguston. Welcome to a world of magic, where people and creatures can receive magical capabilities with the infusement of magic energy from rare magical crystals. The most known crystal is the Arcane Crystal which is controlled by the Obrodian Empire, an empire of man. The spoils of war from The Great Elven War over 200 years ago. Ever since the possession of the Arcane Crystal, the Obrodians formed a special order to decide who would be infused by the arcane energies. These individuals had to pass extreme tests both mentally and physically in order to graduate. They would later be known as Arcanists. These arcanist are expert spellswords, with both combat and magic prowess. Although, they have no political power during peacetime, they are given full jurisdiction in certain areas when deployed during war, typically to hold forts, lead armies, or operate intelligence operations. Our story begins when war has broken out between the northern kingdom of man known as Vuista. The Vuista were originally ascendants of the Obrodians, however a civil war broke out over 100 years ago over the use of the arcane crystal. Although, the Vuista were unable to obtain the arcane crystal for themselves, they were able to separate from the southern region and maintain independence against the Obrodians. Recently, the Vuista have uncovered a new magic crystal known as the â€œOccult Crystalâ€. The occult crystal allowed extremely easier blood infusions as a host would only need a small trace of the energy to harness itâ€™s energy because the energy itself fed on blood to grow exponentially. This allowed any user to use raw magical power without the need for long training and discipline. However, because the occult energy fed on blood, it would continue to feed until the user was drained from oneâ€™s own blood. This caused the userâ€™s flesh to deteriorate until there was nothing left leaving them a soulless husk. The Vuista used this to their advantage and infused the blood of ordinary foot soldier sending them to the frontlines against the Obrodians. The Obrodians army was much stronger and organized than the Vuista, but the charge of so many magic users took its toll on the Obrodians when the Vuista finally broke into Obrodian territory just a little over a year ago. The arcanist program was accelerated and students were sent into action before graduation. The top students were sent to the more important locations while the possible graduates were sent on patrol missions or small garrisons. You are one of these students. You are sent away from the frontlines and more towards the south to a small mining town of Auguston. An arcanist student was sent there 6 months ago to maintain a steady shipment of iron for the war efforts and to stop any troll incursions to the west from whatâ€™s known as â€œMonster Mountainâ€ where tribes of monsters make regular raids against Obrodian settlements. However, ore shipment has stopped 3 months ago and any attempt for communication has failed. You are given full jurisdiction of Auguston, tasked with the investigation and reinstatement of Augustonâ€™s ore shipments. Build new buildings which offer new followers, resources, and crafting recipes. Upgrade existing buildings to gain enhanced versions. Recruit citizens and travelers to help you fight in battle. Discover unique followers and gain their loyalty. Find and harvest materials to craft battle essentials. Fight various people and creatures during your adventure. Discover new passages and entrances. Stayed tuned regularly as we will be implementing new updates regularly, including new features not yet mentioned. Thank you for taking the time to view our Early Access Game and we appreciate your business and feedback. The projectâ€™s success relies on the involvement of the community and we hope you like the direction we are headed in with Blood of Magic. Made By stoneworks GamesStone Aged Gaming-</t>
  </si>
  <si>
    <t>Adventure, RPG, Indie, Early Access, Strategy, Magic, Simulation, Turn-Based, Fantasy, Base Building, Economy, Turn-Based Combat, Party-Based RPG</t>
  </si>
  <si>
    <t>Rift's Cave</t>
  </si>
  <si>
    <t>https://store.steampowered.com/app/335210/?snr=1_5_9__205</t>
  </si>
  <si>
    <t>THIS GAME REQUIRES THAT YOU OWN AN OCULUS RIFT DK2.Rift's Cave is an adventure/puzzle solving Virtual Reality game designed for the Oculus Rift.This game was inspired from beautiful, diverse environments and scenery - in Rift's Cave you'll be able to experience such inspirations for the first time in stereoscopic view.You'll live an epic adventure exploring fantasy landscapes, solving mysteries and using your magic skills to defend yourself from what lies within. Discover epic temples, deserts, snowy forests, giant caves and much more!Rift's Cave Alpha FeaturesBegin the adventure, find out who you are and why you're stranded in a mysterious cavern.Use your magic skills to protect yourself against bloodcurdling ghosts, solve puzzles, or just turn a light when you can't see!Explore for hours! You'll be projected into a new fantastic fantasy world for the first time in VIRTUAL REALITY!Bizarre creatures that will be lurking around any corner.Use your special view to relive ancient adventures and secrets including additional backstory on the cave itself!A new level of immersion and some epic fantasy maps to explore, just dive in!Developer NotesIf you have any questions about the development of Rift's Cave, please use this email at frostearthstudio@hotmail.com</t>
  </si>
  <si>
    <t>VR, Indie, Adventure, Early Access, Fantasy, Exploration</t>
  </si>
  <si>
    <t>Dungeon of gain</t>
  </si>
  <si>
    <t>https://store.steampowered.com/app/340030/?snr=1_5_9__205</t>
  </si>
  <si>
    <t>Anciently the city was known for its artisans and cunning traders. The rumors about its undercroft wealth amazed even the men of great intellect, but wizardsâ€™ mastery dampens the ardor even of the most dashing adventures. _x000D_
    Recently, an unexpected thing has happenedâ€¦ the last caravan returned with an incredible news: an unknown force destroyed the city; some of the inhabitants scattered in all directions, some of them hid themselves in the dungeons. The rest of the City Council members promise a worthy tribute for those who will be able to find the stamp lost during the turmoil. _x000D_
    Many inhabitants wishing to get the tribute came back to the city. Only the time will show whether the main character will find the riches or he is fated to decorate one of the undercroft corners with his skeleton.</t>
  </si>
  <si>
    <t>RPG, Indie, Roguelike, Procedural Generation, Roguelite</t>
  </si>
  <si>
    <t>Wonky Pigeon!</t>
  </si>
  <si>
    <t>https://store.steampowered.com/app/364710/?snr=1_5_9__205</t>
  </si>
  <si>
    <t>Engage in the craziest war against humans.. as a pigeon! Use famous war tactics such as engagement, avoiding and target fixing to center unlucky people with poo and get points for that.STORYThe game is about a pigeon angry with humans. Humans did a bad joke to the pigeons, so they will be punished with poo!GAMEPLAYThe game is a third person shooter. We play as the pigeon and need to bomb environments with poo before moving to the next level.Levels are unique, as every enemy has unique weapons, also regard how fast a player is, how quick he can react and assess to enemy reactions.FEATURESBoth evil and comic game story - Use a pigeon to destroy a city with poo.Pigeon sounds by John J. Dick - The famous actor who voiced Serious Sam.Beautiful cartoon graphics - You will love to shoot green poo.Split screen coop mode - Two pigeons is better than one.The dramatic poo cam - Drive the poo until it hits the target.GAME WORLDThe game follows the cartoonish style. We have different worlds, which also come with independent and different alternative locations .</t>
  </si>
  <si>
    <t>Indie, Action, Early Access, Singleplayer, Shooter, Third-Person Shooter, Local Co-Op, Funny, Twin Stick Shooter, Local Multiplayer</t>
  </si>
  <si>
    <t>Orc Assault</t>
  </si>
  <si>
    <t>https://store.steampowered.com/app/371360/?snr=1_5_9__205</t>
  </si>
  <si>
    <t>Once upon a time all was peaceful and serene in the far off land of Camalon, but the silence has been broken as the Orc hordes have returned to the peaceful kingdom to claim the land that they once held most sacred. The only thing stopping them from conquering the innocent people of Camalon is your arsenal of weapons and advanced research towers.
_x000D_
Progress through various waves and stages of Orc and Goblin invasions on both paths and open room scale battlefields, all along developing an increasingly sophisticated tower system to take down even the most powerful of Orcs enemies. 
_x000D_
For a truly unique experience, you can now enter the world of Orc Assault exclusively with the HTC Vive VR headset and oversee the entire playfield. Once you play tower defense in virtual reality at room scale, you will fully understand the complete immersion that VR provides a wide range of gaming experiences. The fully animated characters and detailed animation-inspired world immerses you as you plan your final tactics and use fully tracked controller wands to plot your strategy and defend both the town on Camalon and riches beyond.</t>
  </si>
  <si>
    <t>Indie, Strategy, RPG, Tower Defense, VR</t>
  </si>
  <si>
    <t>Damned Nation Reborn</t>
  </si>
  <si>
    <t>https://store.steampowered.com/app/345710/?snr=1_5_9__205</t>
  </si>
  <si>
    <t>NVIDIA GeForce 8800 ULTRA/ ATI Radeon HD 4870 or above</t>
  </si>
  <si>
    <t>Early Access Description
_x000D_
FORTIFY: 
_x000D_
In fortify mode you will be put to the test against _x000D_
a unlimited warm of walkers that will get stronger and harder _x000D_
to kill. 
_x000D_
You will have to defend a main objective using stealth base building _x000D_
And turrets to keep the walkers from the main objective. 
_x000D_
This mode will be unlike the main campaign as this is just total mayhem 
_x000D_
Reaching set scores on this mode will unlock new turrets and structures _x000D_
and even pets bots that will not be unlock-able after the main release. 
_x000D_
-----------------------------------------------------------------------------------
_x000D_
Find survivors and create a haven.
_x000D_
There are plenty of places to fortify such as farm houses, diners and so on._x000D_
You can even choose to section off entire streets in the suburbs or the city.
_x000D_
You will have a place able object that will alow you to build a haven in the placed area_x000D_
but the size of your haven will be measured my the size of your influence.
_x000D_
Every mission completed will give you influence._x000D_
Every survivor that joins you will also give influence. 
_x000D_
Completing missions for survivors will also unlock new weapons, turrets, structures, or recorces.
_x000D_
This will not be a game you can complete as we will be adding more missions, structures, turrets as time goes on.</t>
  </si>
  <si>
    <t>Action, Early Access, Adventure, Strategy, Indie, Zombies, Survival, Horror, Base Building, Open World, Tower Defense</t>
  </si>
  <si>
    <t>MotorSport Revolution</t>
  </si>
  <si>
    <t>https://store.steampowered.com/app/317080/?snr=1_5_9__205</t>
  </si>
  <si>
    <t>The Game Motorsport Revolution is a single-player, physics-based racing game inspired by classic console racing games, as well as the popular Le Mans Series, which is considered the most challenging sport racing class in the world. With these influences in mind, weâ€™re creating an epic immersive VR motorsport racing experience where players race the worldâ€™s top production-class race cars in the ultimate test on the worldâ€™s most difficult tracks.Motorsport Revolution provides an immersive cinematic automotive journey featuring the worldâ€™s greatest cars and tracks. Available with standard screen view, but built from the ground up to take advantage of Oculus Rift DK2 VR headset and the unmatched processing power of the PC, our goal is to deliver a unique one of a kind VR, action-packed racing experience. This title has full native support for the Oculus DK2.Core Game Features â€¢ A VR menu display for all cars and race information is designed uniquely with the VR experience in mind (standard display version also supported).â€¢ Over 20 different cars to choose from with unique performance styles, go from drifting to Le Mans Style Endurance Production Cars.â€¢ Challenging adaptive AI that predicts driver weakness and overtakes in key track positions.â€¢ Fastest racing line to help drivers learn the fastest racing line (optional).â€¢ Realtime car damage modeling from race collisions resulting in massive automotive mayhem.â€¢ Racing control via keyboard , Microsoft 360 Wireless Dual Stick Controller or Logitech brand force feedback racing wheels like the G25 and G27â€¢ Robust physics-based gameplay. Every meter of track is recreated, allowing deep development and performance challenges to the player. Learn the tracks, improve your line, and avoid race-ending collisions that damage your car and put you in the pits.â€¢ Optimized graphics delivers amazing physically based material stereo rendering that re-creates the real-life characteristics of thousands of unique materials. Surfaces such as metal, glass, leather, rubber and concrete look real enough to touch.â€¢ Race through 5 progressive performance classes to race from economy sport class to the ultimate formula class performance.â€¢ 10 Different Racing locations from around the world. TRACKS - Millersâ€™ Glen  - Road Course- Monterey, California - Street Course - California Speedway (long and short tracks)- Belgium International Race Track- Brazil - Street Raceway- Canada - Street Course - Australia - International Criterion- Italia - Factory Testing Raceway- North American Test Track RacewayGhost Machineâ€™s goal is for our team to remain independent and responsible directly to players, and to release this title DRM-free. We are now offering this Early Access playable beta build to players with a VR native mode for players with the Oculus Rift Headset and a standard view mode for normal monitors.</t>
  </si>
  <si>
    <t>Simulation, Racing, Sports</t>
  </si>
  <si>
    <t>The Colony (2018)</t>
  </si>
  <si>
    <t>https://store.steampowered.com/app/913370/?snr=1_5_9__205</t>
  </si>
  <si>
    <t>NVIDIA GeForce GTX 670 (2GB) or better / AMD Radeon HD 7870 (2GB) or better</t>
  </si>
  <si>
    <t>Alonna: The Leah Colony was launched for orbital construction only a few years ago. Progress was smooth at first but the death of one of their chief engineers stalled the process. Dr. Raynor was to see the colony through to completion. Up until recently, heâ€™d resumed construction on par with prior plans. But a few weeks ago, we intercepted a distress signal from the ship. Theyâ€™d been attacked. You are to locate and extract Dr. Raynor, and try to find out what the hell happened here.Montgomery: And what if heâ€™s dead?Alonna: Then abort the mission. In the Colony, you play as Captain Montgomery, a man tasked with capturing the chief engineer of a newly designed space colony, Dr. Raynor. Itâ€™s not until his approach that he learns that the colonyâ€™s been attacked and what's more, his AI navigator would see him ignore saving anyone in lieu of capturing the doctor. What secrets he holds are the only thing M Aple Industries cares about. The doctor isn't what they say he is. But as the mercenary delves deeper into the destroyed station, he must decide whether he'll complete his mission as required or throw it all aside and try to save what few people remain there.  The Colony is a traditional side scrolling metroidvania created with the Unreal Engine by Monkeystein Games. Bursting with dangerous aliens, smoke, fire, blaring lights and a host of monsters and bosses, it's a taut enjoyable story with voice acting and original songs. With twin stick shooting giving you precise aim, and a seemingly never ending jet pack, explore the confines of the Leah Colony with ease, admiring the evil teddy bears, desiccated corpses and blood speckled everything this game has to offer.</t>
  </si>
  <si>
    <t>Colony Sim, Strategy, Simulation</t>
  </si>
  <si>
    <t>Human Extinction Simulator</t>
  </si>
  <si>
    <t>https://store.steampowered.com/app/342500/?snr=1_5_9__205</t>
  </si>
  <si>
    <t>Tactical chess-like approach of space battlesOver 30 different spaceships with unique moves and weapons patterns34 missions ranging from large-scale battles to covert operationsDeterministic gameplay: No luck involved, only your skillsIn 2312, first contact with the Navassian extraterrestrial species was established near the Deltria system. For 5 years we have been observing this warlike race while maintaining a wary diplomatic relationship. Growing tensions over ownership of the minerals of the Deltria system lead to the formation of the Unified Earth Defense Forces. Facing overwhelming odds in a direct military conflict, the UEDF introduced the Halting Extraterrestrials Strategy, or HES, training program for all officers. The simulator presents likely combat encounters based upon observed Navassian tactical data from previous engagements. Recruits call this program the Human Extinction Simulator due to the extensive and often catastrophic scenarios depicted. While most find this amusing, some fear that it might be the actual name of the program. Welcome to the meat grinder, Lieutenant.</t>
  </si>
  <si>
    <t>Strategy, Simulation, Indie, Space, Turn-Based, Hex Grid, Sci-fi, Tactical, Turn-Based Strategy, Difficult</t>
  </si>
  <si>
    <t>Tryst</t>
  </si>
  <si>
    <t>https://store.steampowered.com/app/208460/?snr=1_5_9__205</t>
  </si>
  <si>
    <t>Tryst is a competitive Real Time Strategy Game that provides a unique, fast paced spin to the established strategy model that combines player choice with unit customization. War has erupted on the lonely planet of Ishtonia IV. Humans and a sentient, mechanical alien race known as the Zali â€“ former collaborators in the mining and processing of the rare compound, Lohum â€“ now see each other as threats to their continued existence on the planet both had so tenuously shared.Guide reluctant Overseer Oliver Petrovich and Rebel leader Aeryn Ozarr through the campaign where they witness the war breakout and fight their way through the madness to try and understand the cause of the sudden hostilities. What both have yet to realize is that theyâ€™re witnessing history, creating it, and somewhere down the line a tryst with destiny awaits.Or else, wade into multiplayer as either the Ishtonian Alliance or the Zali, fighting for control over resources while trying to outwit your opponent and survive the worst Ishtonia can throw at you.Key Features: Unique Character Abilities and Upgrades â€“ Every unit in Tryst comes with its own unique set of abilities and upgrades to choose from.Competitive RTS Multiplayer â€“ Supports upto 8 players with score tracking.Consequences â€“ Both Single and Multi-player feature choices that arenâ€™t always obvious at first but can still affect gameplay down the line.And Comebacks â€“ For multiplayer, while choices do bear consequences, both good and bad, there is always a chance for a comeback. How? See feature 1!Environmental Hazards â€“ Donâ€™t let the maps fool youâ€¦ Theyâ€™re not just playing fields. Theyâ€™ll take every opportunity to strike back at you.Keep on Going â€“ You donâ€™t have to worry about player who go offline or have to leave in the middle of a game. Theyâ€™ll be replaced with competent AI immediately.Unigine Graphics Engine â€“ State of the art visuals powered by the UNIGINE engine.</t>
  </si>
  <si>
    <t>Fray: Reloaded Edition</t>
  </si>
  <si>
    <t>https://store.steampowered.com/app/210490/?snr=1_5_9__205</t>
  </si>
  <si>
    <t xml:space="preserve">Fray:Reloaded Edition is a fully simultaneous, turn-based multiplayer strategy game. Set in a dystopian future in the year 2098 where human interaction is confined to virtual reality modules, three mega-corporations vie for control of Earth. Within the combat module, Fray, pledge allegiance to one of the corporations and take control of a squad of four soldiers from six classes with unique weapons and abilities. Choose your squad wisely, assign actions and when the turn timer is up, watch the action play out in real-time cinematic fashion.
Combining the strategy elements of turn-based games with the speed and action of a shooter, Fray: Reloaded Edition is a rare hybrid that offers a fresh and exciting gameplay experience. Choose and equip your squad, execute your moves and predict your enemy's actions. Are you ready to enter the fight?
With Fray: Reloaded Edition, experience the game like never before with new special effects, a new user interface, solo maps, complete class and weapon rebalance, matchmaking and much more. You will also have access to the game's Original Soundtrack composed by electro band Sound Washed!
Key Features
Create your own squad with 6 unique Classes (Assault, Tank, Medic, Sniper, Support and Shadow)
Over 20 different weapons and equipment, ranging from the classic Line Launcher to the Orbital Strike or the destructive Quake
20 unique maps
2 to 4 players
XP and credit system
Intricate leveling system for each Class
Online leaderboard
Solo Training maps
</t>
  </si>
  <si>
    <t>Block Shock</t>
  </si>
  <si>
    <t>https://store.steampowered.com/app/783220/?snr=1_5_9__205</t>
  </si>
  <si>
    <t>Experience the most addictive retro block game like never before. With 12 all-new levels, you must use your skill to win. Can you beat the game, or will you suffer from block shock?KEY FEATURES:.Addictive tile-breaking gameplay.Increasing difficulty to test your skills.Brand new Steam Achievements!.New Levels Coming Soon!THANK YOU --From all of us here at Vox Studios!</t>
  </si>
  <si>
    <t>Action, Indie, Casual, Arcade, Retro, Singleplayer, Platformer</t>
  </si>
  <si>
    <t>Barbarian Brawl</t>
  </si>
  <si>
    <t>https://store.steampowered.com/app/332730/?snr=1_5_9__205</t>
  </si>
  <si>
    <t>Dedicated graphics card supporting Shader Model 3.0 and 512 MB</t>
  </si>
  <si>
    <t>Barbarians. Violence. Ham. Isn't that all you need to know?...Oh, okay then.What is Barbarian Brawl?Barbarian Brawl is a 3rd person multiplayer action brawler, where you battle in groups of up to 20-players in a deadly, trap-ridden battle arena, which also resembles a Barbarian village, because nothing says welcome home like a swinging guillotine or hidden bear trap.It has a story?Sort of. In a small camp high in the mountains of a fictional universe that hasn't been named (any ideas?), lives a little known tribe of Barbarians who mostly fight each other and eat lots of ham. LOTS of ham. Ham is really good you see, and it gives the Barbarians more energy to fight... and so the cycle continues.CharactersChoose one of the six unique Barbarians, each with their own key strengths, weaknesses and awesome names. BaarbaarKlondikeMr RottenButtercup  BrynHildr Crazy EyesGame modesFree-for-All Free-for-All is all about bashing in skulls and dismembering limbs. You know the deal. In this mode, the ham you collect can be eaten to increase your health. Team Death MatchTDM is all about ham! The goal is to collect as much delicious ham as possible before other Barbarians beat you to it. Be sure to keep an eye out for the legendary golden ham that will spawn randomly on the map. [note: the golden ham cannot be eaten!]WeaponsFor the bloodthirsty Barbarians out there we have assembled a huge range of weapons for you to swing at each other. Sword â€“ A weapon of only the noblest Barbarians. Scythe â€“ A tool for farmers? Not when wielded by bloodthirsty Barbarians. Club â€“ Surprisingly efficient at bashing skulls! Axe â€“ Limbs, necks, torsos. Severs just about anything. Halberd â€“ Keep your enemies at a distance. Knife â€“ The pointy end goes in the other guy. Hammer â€“  Stop! Hammer time (sorry, we couldn't help ourselves).Traps!Watch Out! Traps add a new layer of difficulty, so mind where you step! Bear Trap â€“ Designed to catch dinner, but catches Barbarians just as well. Guillotine â€“ One small step...one giant â€¦ oh yep youâ€™re fish food. Spike Trap â€“You wonâ€™t be walking away from this one. Spinning Trap â€“ Whilst easy to spot you will be surprised how difficult it is to navigate safely.</t>
  </si>
  <si>
    <t>Action, Indie, PvP, Multiplayer, Third Person, Blood, Addictive</t>
  </si>
  <si>
    <t>CloudCity VR</t>
  </si>
  <si>
    <t>https://store.steampowered.com/app/662950/?snr=1_5_9__205</t>
  </si>
  <si>
    <t>GeForce GTX 1050 or AMD Radeon RX 580 or better</t>
  </si>
  <si>
    <t>CloudCity VR lets you experience creating and maintaining a city from scratch in roomscale VR. Build your city the way you want it; whether that means tending to your islanders' every need and creating a utopic paradise, or focusing on industry and maximising income potentially at the expense of your populace, the choice is yours to make!Features: VR - This one's pretty obvious. You get to experience your city from a completely different perspective compared to other city builders. It's incredible seeing the skyscrapers you built rise up in 3d space around you, and physical interaction means the actual creation process becomes even more immersive.Advanced Economic Model - CloudCity uses an advanced, polycentric model of urban development at it's core. This means that businesses and other buildings form dynamic, complex interactions that create interesting scenarios for you.Full interactivity - Grab, throw, snap, create and expunge almost any object in the game. Is that mountain bothering you? Not for long. It's fun picking up a stadium to use as a broom to clear trees for a new development. You can finally safely say that YOU created your city!First person - Scale down and explore your city from the perspective of an islander. Ever wondered if you can see the sunset from that sweet park you built? Wonder no more! With the click of a button, you can minify and wander the streets as a regular citizen (Just don't get run over...)Dynamic weather and time of day - Experience your city in conditions ranging from drenching rains to moonlit nights with a full 24 hour day/ night cycle, advanced atmospheric effects and ever-changing weather.</t>
  </si>
  <si>
    <t>Strategy, Indie, Simulation, VR, Resource Management, Building, Sandbox, Singleplayer, City Builder, Economy</t>
  </si>
  <si>
    <t>https://store.steampowered.com/app/920670/?snr=1_5_9__205</t>
  </si>
  <si>
    <t>DRUNKEN QUIZZES</t>
  </si>
  <si>
    <t>Indie, Casual, Simulation, Puzzle, Minimalist, Funny, Singleplayer, Family Friendly, Colorful, Comedy, Difficult</t>
  </si>
  <si>
    <t>One Final Breath</t>
  </si>
  <si>
    <t>https://store.steampowered.com/app/387070/?snr=1_5_9__205</t>
  </si>
  <si>
    <t>SHORT BIOWhen Carrie-Ann was born, the doctors told us that we had a very special girl. We didn't really know what that meant, only that it seemed to involve sending her to "special schools" because she couldn't handle being in a normal one. So we sent her to the newly opened St. Mary's Boarding School for Gifted Children. She seemed to be happy there. She even made a friend called Ava. I didn't like her, though. Ava told Carrie-Ann stories, disturbing ones, about things her parents and other people allegedly did to her. I told Carrie-Ann to stay away from her, but I don't think she ever listened.One day Carrie-Ann called us saying that some of the students had gone missing. We spoke to the teachers but they said it was just a story: a made up urban legend. We tried to speak with some of the other parents, but nobody seemed to be talking about it. Not too long after, the school closed down. "Structurally unsound" they said. Oh, if only I'd known then what I know now. SNEAK, STUMBLE AND STALK YOUR WAY THROUGH THE GAME IN FIRST PERSON - with future support for Oculus Rift.SNOOP AND PEEK - as you venture deeper into Saint Mary's you will come across holes and cracks in the walls to peer through. Tread carefully, as it's never nice to spy on others...TRUE HARDCORE SURVIVAL MODE - no weapons, no armor, no easy means to protect yourself from the horrors that lurk within the school. DISCOVER CLUES AND ABANDONED ITEMS - piece together the troubled history of the school and its past as a hospital.YOUR PHONE REVEALS THE TRUTH - use the camera of your phone or tablet to find clues or discover hidden texts. Some things are best left in the dark... EPISODIC - Experience the game like a show, with each episode given you a new theme, environment, as the story unfolds.SHATTERED MEMORIES - Place items you find in sports to reveal moments in time, take a glimpse into the past. Find out the truth.</t>
  </si>
  <si>
    <t>Indie, Action, Adventure, Simulation, Horror</t>
  </si>
  <si>
    <t>Corona Virus Survival: Covid19</t>
  </si>
  <si>
    <t>https://store.steampowered.com/app/1316610/?snr=1_5_9__205</t>
  </si>
  <si>
    <t xml:space="preserve">A strange virus outbreak in 2025 and infected all the people and turned them into zombies . The virus source is still unknown till now. You Play as a girl called Aicha and you have to survive in city full of zombies in a post apocalyptic world. You have several weapons which you can use to shoot zombies and save your life. The ammo is non-limitedÂ  so shoot as much as you want ! you Shotgun , rifle , pistol or bombs to kill zombies .  Kill and shoot any zombies in your way and Use all of your weapons to survive !  Your health is regenerated in few seconds . Be brave and Stay safe !_x000D_
  </t>
  </si>
  <si>
    <t>Free to Play, Strategy, Action, Simulation, Idler</t>
  </si>
  <si>
    <t>Project Skylab</t>
  </si>
  <si>
    <t>https://store.steampowered.com/app/907160/?snr=1_5_9__205</t>
  </si>
  <si>
    <t>Project Skylab is going to make Algebra three-dimensional, engaging, and none isolating. In the game, the student is stranded on the surface of Mars due to a catastrophic accident. A robot called CAL which stands for (Cybernetic Assisted Learning) controls an army of high tech robots that are protecting your Mars colony base. CAL assumes you are dead because your crew pronounced you dead before evacuating Mars. So CAL, following protection protocols, believes you are an intruder and will subdue at whatever the cost. The only way home is by blasting your way through an army of high tech robots. The student will solve basic to advanced Algebra problems to unlock different facilities to access ammo and the equipment needed to shut down CAL. The goal of the game is to create a comfortable, relaxing, and fun learning environment for students.
_x000D_
IMPORTANT: This is an early alpha build of Project Skylab. I am a college student and the sole developer of this game. The game does contain a few bugs, but none of them affect the core functionality of the game. Project Skylab 2.0 will be launching in early September of 2018. Project Skylab 2.0 is geared towards middle school students. The landscape will be far bigger with more simplified game mechanics, and simpler math problems. Be sure to check it out!
_x000D_
NOTE: It's taken me one year to build this alpha, and I hope you all enjoy! The PDF manual contains the correct codes for the game.  
_x000D_
Any feedback is much appreciated!</t>
  </si>
  <si>
    <t>Free to Play, Casual, Adventure, Indie, Action</t>
  </si>
  <si>
    <t>Haunted House: Cryptic Graves</t>
  </si>
  <si>
    <t>https://store.steampowered.com/app/314850/?snr=1_5_9__205</t>
  </si>
  <si>
    <t>DirectX11 compatible graphic Card</t>
  </si>
  <si>
    <t>Inspired by the classic Atari hit of the same name, the new Haunted House: Cryptic Gravesâ„¢ is a terrifying, first-person, adventure-horror game filled with cryptic puzzles, supernatural entities and paranormal activity.You are Anya Graves, heir to Abaddon Grange, the estate of Zachary Graves - a notorious occultist and collector of all things supernatural. As the mysteries and terror of Abbadon Grange unfold, your true powers will awaken, along with a long-dormant evil... Communicate with the dead by using your special powers, including the ability to touch objects to glean information about their previous owner. Explore mysterious rooms and corridors throughout the haunted mansion, including the catacombs, garden maze, and laboratories, to uncover the truth about the estateâ€™s dark past.Craft different powerful potions using the four elements of Alchemy: Fire, Air, Water, and Earth to help you explore different passageways and protect yourself from deadly apparitions.Evade horrid ghosts and enemies that possess supernatural abilities, including the Silent Stalkers, Jack the Ripper, Witch and more.  Solve the mysteries of the Haunted HouseÂ® by helping the Ghost avenge his murder which will release his spirit from the houseDeveloped by Dreampainters, the seasoned team behind the critically acclaimed survivor horror game, Anna.Written by award-winning comics and videogame writer Gordon Rennie, scriptwriter for Killzone.</t>
  </si>
  <si>
    <t>Adventure, Horror</t>
  </si>
  <si>
    <t>Chronicles of Honor</t>
  </si>
  <si>
    <t>https://store.steampowered.com/app/1271420/?snr=1_5_9__205</t>
  </si>
  <si>
    <t>Geforce GTX 1650</t>
  </si>
  <si>
    <t>CHRONICLES OF HONOR is a 3rd-Person Shooter Rogue-like RPG, set in the distant future of the THON universe.-Fully customizable character, weapons, equipment and armor to support a variety of playstyles.-Select from one of three upgrades each time you level up; Mobility, Survivability, and Killing Power. Each with advantages and disadvantages.-Special Core Encrypted items will further boost your characters armor, stats and abilities.====================== EARLY ACCESS ======================Our main focus during Early Access is:1. Polish. Tuning items, enemies and overall difficulty ramp. Making each playstyle feel unique and rewarding.2. Animations - Character and Enemy - It may feel a little janky or rough to start. Stick with us.3. Sound/Audio - Some items are placeholder or have not been tuned.4. AI - You will certainly see them do some stupid stuff. 5. Fixing bugs and incorporating feedback.Things we probably won't change:1. General game loop - shoot and fight enemies to acquire increasingly better items.2. Map/Waypoints/Direction. - This is intentional for exploration.3. 'Mission' or fetch structure.Things we would like to add:1. More Vehicles and mechs.2. Additional areas and procedural dungeon/vaults.3. Classes/Character customization to the base character.4. Your suggestions.THANKS!================= SETTING =================Set on Starlight Kala, an artificial world and Interstellar data library.===============   CHARACTER  ===============The player takes on the role of JUNA, an indestructible blackframe prototype sent to Kala for archiving, when her ship comes under surprise attack, she crashes on the surface, left with nothing.Through exploration, the player will discover core-scrolls, encrypted data that expands JUNAâ€™s abilities in one of three categories: mobility, survivability, and killing power.Each scroll grants one point upgrade.================ GAMEPLAY  ================Kala is a vast open-world, with a variety of lethal enemies and dungeons called Vaults. NPCâ€™s will act as guides for the player, but there is no formal mission structure, waypoint or quest markers. Players are free to explore. Survival is critical.Using a power core found in the environment, or printed at a Flash Production Drive, the player will reactivate Local Relays, uncovering sections of the map and allowing for teleportation fast travel back to that point at any time.-Each activated relay grants a node, allowing players to unlock new items in the order of their choice.-Unlocked items will persist on each playthrough even after death.-Customize your perfect transhuman through hundreds of weapons and items.-Honor is a rogue-like, in that if you die, you are teleported back to the start and lose everythingâ€¦ except previously unlocked items. -Defeat your enemies and rescue the scions of Kala.HONORSuperhumans. Distant Future.</t>
  </si>
  <si>
    <t>Action, RPG, Early Access, Third Person, Third-Person Shooter, Sci-fi, Shooter, Transhumanism, Roguelike</t>
  </si>
  <si>
    <t>Ninja Shodown</t>
  </si>
  <si>
    <t>https://store.steampowered.com/app/598840/?snr=1_5_9__205</t>
  </si>
  <si>
    <t>PC, macOS, Linux, PlayStation 4, Nintendo Switch, Xbox One</t>
  </si>
  <si>
    <t>English, French, Italian, German, Dutch, Japanese, Portuguese</t>
  </si>
  <si>
    <t>Itâ€™s every ninja for themselves in the ultimate battle for the Jade Katana! Fight alone, team up or take on friends in brutal arena-based combat where the mighty prevail and the weak pay the ultimate price: death and dishonour!
_x000D_
The year is 199X and the world teeters on the brink of total destruction. The mystical Jade Katana, stolen! Its power, so lethal! In the wrong hands, humanity will fall! And so the Viper Clan, sworn guardians of the Jade Katana, prepare to embark on their most perilous mission yet: retrieve the sword at all costs! Use katanas, shurikens, bombs, machine guns, shotguns, bazookas and more as you battle your way through a variety of locations to become the ultimate ninja and fulfill the ancient vow of the Viper Clan.
_x000D_
â€¢ Intense local multiplayer action for one to four players, either competitively or co-operativelyâ€¦ you choose!_x000D_
â€¢ Six distinct game modes â€“ Last Ninja, Battle, Coin, Crown, Arcade and Infinite â€“ and five unique locations â€“ Temple, Dojo, Downtown, Museum and Area 88 â€“ each with their own gameplay features._x000D_
â€¢ Customise your ninja, then use a range of deadly ninja (and not-so-ninja) weapons to destroy anyone who gets in your way!_x000D_
â€¢ Awesome stereo techno soundtrack by Matt Grayâ€¦ feel the retro vibe!</t>
  </si>
  <si>
    <t>Action, Ninja, 2D, Platformer, Local Multiplayer</t>
  </si>
  <si>
    <t>https://store.steampowered.com/app/1220580/?snr=1_5_9__205</t>
  </si>
  <si>
    <t>Indie, Adventure, RPG, Singleplayer, Casual, Interactive Fiction, Text-Based</t>
  </si>
  <si>
    <t>Cooking Trip: Back on the road</t>
  </si>
  <si>
    <t>https://store.steampowered.com/app/1101660/?snr=1_5_9__205</t>
  </si>
  <si>
    <t>Reach New Heights!After making their dream come true and opening their own restaurant, Mary and John decide to enter a Best Chef competition for new owners. But the competition was tougher than they expected. Determined to improve their skills, the pair head off on a new trip to learn exclusive culinary secrets. Whatâ€™s in store for them next?Show the World Youâ€™re the Best!Get ready for fun locations, levels of varying difficulty, tons of characters and dishes, bonus tasks, the ability to upgrade and grow your restaurant, lots of trophies, intuitive gameplay for all ages, fun music, and an exciting plot.Cooking Trip: Back on the Road â€” discover new culinary secrets and conquer the competition! Three unique restaurants each with their own special dishes: Germany, France and America 60 exciting levels of varying difficulty More than 10 different characters Lots of bonus tasks Upgrade your heroes and restaurants Intuitive gameplay for all ages Fun music</t>
  </si>
  <si>
    <t>New Yankee in King Arthur's Court 5</t>
  </si>
  <si>
    <t>https://store.steampowered.com/app/1071890/?snr=1_5_9__205</t>
  </si>
  <si>
    <t>Return to a world of knights and dragons, witches and goblins and swords and magic to save King Arthur from a fate worse than helmet hair! Join Sir John and Lady Mary as they're drawn back in time to deal with the appearance of a thick forest and vaporous swamps around Arthur's castle. As they travel across the king's vast realm to find the source of the magical scourge, they'll encounter never-before-seen obstacles (look out for landslides!), face new challenges (unicorns, dragons and witches â€“ oh my!) and meet new foes and friends alike!
_x000D_
Players guide John and Mary on their journey, using strategy to determine the best use of available resources and the fastest way through each of the game's levels, all of which offer unique quests. Each step forward will unlock cunning new bonuses, provide access to thrilling mini-games and provide an opportunity to discover and earn dozens of achievements.
_x000D_
The Collector's Edition of New Yankee in King Arthur's Court 5 features an epic primary campaign, bountiful bonus levels and tons of special content, including a step-by-step walkthrough. With its refined gameplay, unique challenges and gorgeous visuals, New Yankee in King Arthur's Court 5 offers the best reasons yet to return to experience the fantastical adventures of the heroic Sir John and the magnificent Lady Mary!
_x000D_
Key features:
_x000D_
â€¢	Dozens of all-new levels_x000D_
â€¢	A thrilling, time-tripping story_x000D_
â€¢	Gorgeous artwork and animation_x000D_
â€¢	Collector's Edition bonus content_x000D_
â€¢	Learn-as-you play tutorial</t>
  </si>
  <si>
    <t>Metal Brigade Tactics</t>
  </si>
  <si>
    <t>https://store.steampowered.com/app/906170/?snr=1_5_9__205</t>
  </si>
  <si>
    <t>Metal Brigade Tactics is a turn-based tactical strategy game with deep RPG elements. Control your squad of Vertical Armor giant robots on a mission to stop a small country from embroiling the world in a devastating war.
_x000D_
Featuring a long campaign as well as a skirmish mode, Metal Brigade Tactics will satiate any strategy gamer's hunger.
_x000D_
The Steam version includes a bonus mini campaign with 5 extra missions and 2 new units for use in skirmish mode.
_x000D_
Features include:
_x000D_
* Grid-based tactical turn based strategy engine._x000D_
* Unique artillery gameplay - artillery is plotted before each turn but lands after, requiring careful planning and strategy._x000D_
* 13 unique Vertical Armor (VA) robots to control and customize plus 2 more non-VA units usable in skirmish mode._x000D_
* Tons of weapons and accessories to equip on your Vertical Armor._x000D_
* Control up to 10 VAs per mission._x000D_
* Story-based Campaign mode with 19 exciting missions plus a bonus mini campaign with 5 additional missions._x000D_
* 3 difficulty modes in Campaign, hard mode is a real challenge for expert tactics players!_x000D_
* Level up and customize your pilots throughout the Campaign mode._x000D_
* Skirmish mode where you can fully customize a team of VAs and play against the AI or another player's team on a variety of maps._x000D_
* 2 player hot seat play in Skirmish mode.</t>
  </si>
  <si>
    <t>Indie, RPG, Strategy, Turn-Based, Turn-Based Combat, Mechs, Turn-Based Tactics, Robots, Turn-Based Strategy</t>
  </si>
  <si>
    <t>Suppressed</t>
  </si>
  <si>
    <t>https://store.steampowered.com/app/541560/?snr=1_5_9__205</t>
  </si>
  <si>
    <t xml:space="preserve"> Escape from an isolated, totalitarian nation modelled after North Korea in Suppressed, a visual novel and 2D platform game.  Suppressedâ€™s goal is to entertain while educating. Those who play will hopefully be more aware of what is happening in North Korea.You start as a boy in a rural village, looking to escape your nation. Along the way, you face family death, fall into depression, and interact with others. Helping someone with an item lets you discover their unique story. With your and their stories combined, you discover the full extent of propaganda, poverty, and tyranny that dominates your nation.Storyline on real world issueHuman rights themesUnique, realistic art and animationsEveryone is interactable2 endings</t>
  </si>
  <si>
    <t>Indie, Strategy, Adventure, RPG, Visual Novel</t>
  </si>
  <si>
    <t>Boss Rush (itch)</t>
  </si>
  <si>
    <t>https://store.steampowered.com/app/1237870/?snr=1_5_9__205</t>
  </si>
  <si>
    <t>NVIDIAÂ® 9600GT</t>
  </si>
  <si>
    <t>Beat an elite lineup of menacing bosses into submission. Every boss must be defeated in his own way.This game was made in 11 hours and 26 minutes for #12HJam. All assets and code were made be myself within this time.</t>
  </si>
  <si>
    <t>Action, Souls-like, Indie, 2D, Side Scroller, Difficult, Mythology, Arcade, 2D Platformer, Hand-drawn, Fantasy, Singleplayer, PvE</t>
  </si>
  <si>
    <t>Pushover</t>
  </si>
  <si>
    <t>https://store.steampowered.com/app/814650/?snr=1_5_9__205</t>
  </si>
  <si>
    <t>PC, Atari ST, SNES, Commodore / Amiga</t>
  </si>
  <si>
    <t>Help G.I. Ant to gain access to the crazy world of Captain Rat's Treasure Caves. 
_x000D_
The game consists of 100 levels of increasing complexity over nine different themed worlds. Each level features several interconnected platforms holding a number of "dominoes". The aim is to rearrange the dominoes, such that with a single push, all of the dominoes are toppled, thus opening the exit to the next level. There are 11 different types of domino, identified by red and yellow patterns, each with different actions. The player controls G.I. Ant, who can move certain dominoes by carrying them one at a time.
_x000D_
Various factors can result in failure to complete a level. As well as toppling all of the dominoes, the player must be able to access the exit door once the dominoes have fallen. For instance, the player will be unable to reach the exit if a ledge leading to the exit has been destroyed, or if a gap leading to the exit has not been bridged, or if a line of dominoes lie across the exit. G.I. Ant may die by falling from a large height, by falling off the bottom of the screen, or by being crushed under a falling domino. The player is then greeted with the message "You Failed, You Died" and has to restart the level. Also, the level will be failed if any dominoes are destroyed by landing one domino on top of another.
_x000D_
Each level has a time limit during which it must be completed. However, if the time runs out the player is still able to continue with the puzzle if they wish. By pausing the game once the time has run out, a small hint will be displayed, giving advice on how to complete the level. As a side note, the hint for level 98 informs the player that the game's designer cannot remember how to complete the level without trickery ("Use a drop! There is a way to make it work with a push, but I can't find it!").</t>
  </si>
  <si>
    <t>Adventure, Strategy, 2D, Puzzle, Classic</t>
  </si>
  <si>
    <t>Forex Demo Accelerator</t>
  </si>
  <si>
    <t>https://store.steampowered.com/app/1129080/?snr=1_5_9__205</t>
  </si>
  <si>
    <t>1600 MB RAM</t>
  </si>
  <si>
    <t>Butler</t>
  </si>
  <si>
    <t>âœ” Do you find yourself struggling to obtain consistent results in the Forex or Bitcoin market? âœ” Are your trading results random and unpredictable? âœ” Do you skip from strategy to strategy, unsure of which indicators actually work?This app may be the solution you are looking for. Master the Forex and Bitcoin Markets and Accelerate your learning curve with this flexible, innovative App.Trade the following instruments:âœ” Bitcoin, âœ” Spot Silver and âœ” Spot Gold, and âœ” Forex (including EURUSD, USDCAD, USDJPY, GBPUSD, NZDUSD, GBPJPY, USDCHF etc) on Real Historical Data. Add a variety of different technical indicators to your charts including âœ” Moving Average Convergence/Divergence (MACD), âœ” Bollinger Bands, âœ” Relative Strength Index (RSI), âœ” Commodity Channel Index (CCI), âœ” Stochastic, âœ” Average Directional Index (ADX), âœ” Aroon Oscillator, âœ” Williams %R, âœ” Average True Range (ATR) and many more! âœ” Trade on multiple time frames including 15 minute, 30 minute, 1 hour, 4 hour, and 1 day.Design and Create your own Autotrader, or choose from a variety of pre-optimized Autotraders, and test these Autotraders on a variety of timeframes and instruments using real historical data. Once you find a setup that works, take it to the live market and make money!The purpose of this app is to allow you to test multiple strategies on hundreds of thousands of hours of Real Historical Data, and discover in the space of hours or days, what would otherwise take months and years to achieve. In addition to manually testing different strategies, with a Premium Purchase, you will unlock the ability to create your own Autotraders, and test them on historical data. You will quickly discover which indicators are truly useful, and which are not!If this is not enough, the app also provides several built-in pre-optimized Autotraders, which are known to work on most of the instruments provided. These pre-optimized Autotraders will provide inspiration and give you new ideas fo creating and testing your own Autotraders in the future!Don't waste time at sites like Babypips when you could be putting in time learning real price action and doing your own trading analysis, you will also learn about money management, margin calls, different timeframes, and how to create your own holy grail! All the big forex brokers such as Interactive brokers, Oanda, FXCM, and Dukascopy use dynamic spreads. This is the most accurate Forex simulation game, saving historical spread data as far back as 4 years! Become the master of your own trading account by trading forex and cryptocurrencies, spot gold and silver using this trading software. Develop your own personal trading strategy, convert your account balance from hundreds to thousands and millions, and then use that same strategy to make real money in the live market! Use trailing stop loss and limit orders, advanced trading analysis, Robot Traders, and soon, on many more instruments such as crude oil, s&amp;p 500, and many more. Don't delay your fortune, download today!forex trading app learn signals free demo account data simulator invest offline</t>
  </si>
  <si>
    <t>The Agency of Anomalies: Cinderstone Orphanage Collector's Edition</t>
  </si>
  <si>
    <t>https://store.steampowered.com/app/558670/?snr=1_5_9__205</t>
  </si>
  <si>
    <t>Save the souls of prodigy children and their caretaker who disappeared during the fire in The Agency of Anomalies: Cinderstone Orphanage! As an agent of the Agency of Anomalies, itâ€™s up to you to find the phantoms and find out who started the deadly fire. Help the inhabitants of the orphanage use their extraordinary abilities to break the plans of the mystical brotherhood and escape! Search gorgeous Hidden Object scenes and solve a paranormal mystery!
_x000D_
This is a special Collector's Edition release full of exclusive extras you wonâ€™t find in the standard version. The Collectorâ€™s Edition includes:
_x000D_
Bonus gameplay_x000D_
Awesome achievements_x000D_
Collectable items</t>
  </si>
  <si>
    <t>Fierce Tales: Marcus' Memory Collector's Edition</t>
  </si>
  <si>
    <t>https://store.steampowered.com/app/678420/?snr=1_5_9__205</t>
  </si>
  <si>
    <t>1366 MB available spac</t>
  </si>
  <si>
    <t>Solve the mystery of a seaside town and uncover your lost memories in Fierce Tales: Marcus' Memory! After waking up on a deserted beach with no memory of who you are, you set out to find the one person who can help you. But when you arrive at the nearest seaside town, you learn that memory loss isn't your only problem. The village is buzzing with reports of terrifying "sea people," and uncovering the truth behind these strange creatures might just be the key to recovering your own lost memories. Hold your breath and dive into this thrilling Hidden Object Adventure game! 
_x000D_
This is a special Collector's Edition release full of exclusive extras you wonâ€™t find in the standard version. The Collectorâ€™s Edition includes:
_x000D_
Face a deadly threat from the deep in the bonus game!_x000D_
Gorgeous wallpapers, screensavers, and concept art_x000D_
Downloadable music from the game_x000D_
An integrated Strategy Guide</t>
  </si>
  <si>
    <t>Tomato Jones - Episode 3</t>
  </si>
  <si>
    <t>https://store.steampowered.com/app/788890/?snr=1_5_9__205</t>
  </si>
  <si>
    <t>Tomato Jones - Episode 3 is the third sequel of its greatly fun predecessors - "Tomato Jones" and "Tomato Jones 2", already available on Steam.It is a physics-based puzzle/adventure game. It combines the classical gameplay of an RPG platformers with the skill driven game style of the ball rolling games.Your goal is to collect all coins and the hidden golden artefact at the end of each level, while avoiding various dangerous traps, obstacles and enemies.Unlike its predecessors, the game is crafted in the atmosphere of sci-fi movies, while trying to be as funny and humorous as it can be.WHAT'S NEW 30 beautiful and challenging, Sci-Fi-ysh levels Many new and dangerous traps...aaand DRONES! Now Mr. Jones is talking to him self, like a mad man. :D Cool approach to camera movement and viewing angles, that will test your nerves. Completely new world map and areas to explore. Partial controller support, which I don't recommend :D "DS die count reached!" - you will see this message much more times. :PWHAT'S OLD Great looking "soft body" tomato physics. Multiple funny hats to choose from + new ones. Fun soundtrack and SFX Tons of ketchup.Mine carts?! Of course!  ;)And prepare to die, because you will...a lot. XD Tomato Jones - Episode 3 is the hardest of the three games and I strongly recommend also playing the first two.http://store.steampowered.com/app/499460/Tomato_Jones/http://store.steampowered.com/app/625940/Tomato_Jones_2/</t>
  </si>
  <si>
    <t>Incredible Dracula: Witches' Curse</t>
  </si>
  <si>
    <t>https://store.steampowered.com/app/1187830/?snr=1_5_9__205</t>
  </si>
  <si>
    <t>Stop three witches from ending all magic in their quest for eternal youth! Dracula has his undead hands full in this all-new adventure that pits him against a truculent trio of aging witches who will stop at nothing to restore their youth. There's more at stake than their smooth skin and full-bodied hair; if the old hags succeed, they will have emptied the world of magic forever!
_x000D_
Through 50 levels packed with captivating challenges that will test your gray matter and pit you against the clock, you'll smash your way through obstacles, rebuild ravaged villages and produce the resources you need to accomplish these and other tasks. Using boosters, spells and old fashioned elbow grease, you'll complete dozen of side quests for zany characters, defeat wacky enemies and learn the truth about the witches' plans.
_x000D_
Each level will introduce you to new characters and hurdles. In one, you'll learn a spell that allows you to banish a dark spirit from a snowman; in another, you'll learn how to make a potion that can transform Dracula's wife into a bat so she can scale a volcano before it erupts. Hours of fun lie ahead of those who embark on this epic journey!
_x000D_
Has Dracula met his match or can he save the day? The fate of all magic is in your hands!
_x000D_
Key features:
_x000D_
â€¢	Humor-filled story of adventure and magic_x000D_
â€¢	Craft items, cast spells and make potions_x000D_
â€¢	Game modes for casual and skilled players_x000D_
â€¢	Vibrant, colorful artwork and animation_x000D_
â€¢	Learn-as-you-play tutorial</t>
  </si>
  <si>
    <t>100 Years' War</t>
  </si>
  <si>
    <t>https://store.steampowered.com/app/1025530/?snr=1_5_9__205</t>
  </si>
  <si>
    <t>OpenGL 2.0 supporting graphics card</t>
  </si>
  <si>
    <t>Fight the various battles of the 100 Years Was throughout the Medieval ages. Each campaign is themed around fights between the English and French during various different periods of the campaign. Capitalize on strategic advantages to turn the tide of war in your favour; ride down your foes with heavily armoured knights, hold the line with bristling ranks of billmen or strike from afar with the famed English longbow and huge pieces of artillery. Will you emerge victorious or become another casualty of war?Key Features:- High Definition Medieval Era Graphics.- 7 Mission Tutorial Campaign.- 4 Mission Bretton Succession Campaign.- 8 Mission Edwardian Phase Campaign.- All missions, except the tutorial, can be played as both sides.- Over 30 Unique Medieval Units.- Detailed Combat Analysis.- Flank Attacks.- Strategic Movement.- Hours of Gameplay.- Detailed Reference Charts.- Map Zoom.Purchasable Content- 8 Mission Lancastrian Phase Campaign.- 8 Mission Loire Campaign</t>
  </si>
  <si>
    <t>Dead Reckoning: Silvermoon Isle Collector's Edition</t>
  </si>
  <si>
    <t>https://store.steampowered.com/app/586690/?snr=1_5_9__205</t>
  </si>
  <si>
    <t>Dead Reckoning</t>
  </si>
  <si>
    <t>From Eipix, the makers of the Final Cut, Off the Record, and Myths of the World series, comes a classic whodunit with a unique interactive feature!
Silver-screen star Veronica West plummeted to her death from the top of a lighthouse on Silvermoon Isle. Was it an accident? A suicide? Or did someone at the party that night kill Veronica?
Solve the case using an innovative â€œdeductionâ€ feature that turns questioning suspects into a fun, interactive game!
This is a special Collector's Edition release full of exclusive extras you wonâ€™t find in the standard version. The Collectorâ€™s Edition includes:
A thrilling bonus game!
Extra hidden object and puzzle challenges
Wallpapers, music, concept art, and more!
Available Strategy Guide</t>
  </si>
  <si>
    <t>New Colony</t>
  </si>
  <si>
    <t>https://store.steampowered.com/app/1097090/?snr=1_5_9__205</t>
  </si>
  <si>
    <t>be an ant, start an ant colony, go on a mysterious antventure
made for theÂ Sokpop Patreon</t>
  </si>
  <si>
    <t>Adventure, Indie, Nature, Colony Sim, Short</t>
  </si>
  <si>
    <t>Moon River</t>
  </si>
  <si>
    <t>https://store.steampowered.com/app/910540/?snr=1_5_9__205</t>
  </si>
  <si>
    <t>Moon River is a 2D top-down view brain-twisting game.The player is locked in the screenplay : when he crosses the boundaries, he finds himself teleported to the other side of the screen.The player has to go through different levels, leading him to use the abilities of the character to solve a series of puzzles becoming more and more complex as the game progresses.The game is playable on MacOSX, PC and Linux and is playable with xBox controller or keyboard.</t>
  </si>
  <si>
    <t>Off The Record: Liberty Stone Collector's Edition</t>
  </si>
  <si>
    <t>https://store.steampowered.com/app/770900/?snr=1_5_9__205</t>
  </si>
  <si>
    <t>You thought youâ€™d found a plum assignment covering a beauty pageant in paradise. But then the famous Liberty Stone - which was to be worn by the pageant winner - goes missing. And youâ€™re one of the suspects! The saga of the savvy journalist continues in Eipixâ€™s latest game in the Off the Record series! Uncover the clues about rival families who both lay claim to the highly prized stone. Play fresh, innovative puzzles in this intriguing hidden-object puzzle adventure game.
_x000D_
This is a special Collector's Edition release full of exclusive extras you wonâ€™t find in the standard version. The Collectorâ€™s Edition includes:
_x000D_
Jump years ahead to solve a mystery in the bonus game!_x000D_
Earn clever achievements and find hidden items_x000D_
Get the available Strategy Guide_x000D_
Enjoy wallpapers, soundtracks, and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VR Party Club</t>
  </si>
  <si>
    <t>https://store.steampowered.com/app/949150/?snr=1_5_9__205</t>
  </si>
  <si>
    <t>1234 MB available space</t>
  </si>
  <si>
    <t>Easy to learn VR fun for your friends and family! 1 to 4 players PARTY throw, roll, shoot, and slice their way to 1st place, in various board game and minigame environments! VR Party Club was designed for comfortable, intuitive gameplay that will delight both VR veterans and neophytes.VR Party Club is a new in-development Party Game, designed to share the fun immersion of VR with everyone! Simple interactions make it easy for anyone to play, and intuitive challenges are easy to pick up, but difficult to master. Roll dice to navigate the game board, then choose a minigame to challenge. Afterwards, pass the headset to the next player, while everyone watches the spectator window. In-development asymmetrical features will let you mess with your friends as you try to amass coins and stars. Locomotion-free gameplay keeps everyone comfortable and immersed in the detailed environments. Give your friends, significant others, parents, or children a great first time in VR, as you laugh and play in the VR Party Club!FEATURES:Virtual Reality Party GameLocal Multiplayer for 1 to 4 friends or family3 Game Boards and 6 Mini Games (with many more in development)Natural, intuitive motion controls designed for newcomers to VRZero-nausea, limited-movement designWorks with Oculus and SteamVR-compatible controllersIt's fun for everyone! Except Kevin - he's a jerk.</t>
  </si>
  <si>
    <t>Casual, Simulation, Action, Indie, Strategy, Early Access, VR, Asymmetric VR, Board Game, Minigames, Masterpiece, Family Friendly</t>
  </si>
  <si>
    <t>Rite of Passage: Child of the Forest Collector's Edition</t>
  </si>
  <si>
    <t>https://store.steampowered.com/app/638270/?snr=1_5_9__205</t>
  </si>
  <si>
    <t>1146 MB available spac</t>
  </si>
  <si>
    <t>The town of Willow Ridge has long lived under the everlasting night of the Dark Forest, protected only by the Great Lighthouse, which keeps the nightmarish trees at bay. Your husband Alan has been haunted by dreams of a ghostly woman becoming him, believing she has the answers to saving the town. As he goes to investigate, the lighthouse erupts into fire. Was it sabotaged from inside the town or a darker force? Your search for answers will uncover the history of your town and the Forest Rite that has been tradition for countless generations. Hold onto the light in Rite of Passage: Child of the Forest, a fantastic Hidden-Object Puzzle Adventure game! 
_x000D_
This is a special Collector's Edition release full of exclusive extras you wonâ€™t find in the standard version. The Collectorâ€™s Edition includes:
_x000D_
Achievements &amp; collectible acorns_x000D_
Downloadable wallpapers and soundtrack_x000D_
Bonus mini-games and concept art gallery_x000D_
Bonus game play chapter featuring an epilogue</t>
  </si>
  <si>
    <t>passenger seat</t>
  </si>
  <si>
    <t>https://store.steampowered.com/app/1168420/?snr=1_5_9__205</t>
  </si>
  <si>
    <t>"It's so relaxing to drive around aimlessly at night"
Sit in the passenger seatÂ on a midnight drive in the backcountry.Â Drift around until you want to go back home, then navigate your way back.Â 
Controls
Use the mouse to choose dialogue choices, shine your flashlight and interact with objects
Features
Procedurally generated world with 5 different areas6 chill songs to drive around toStart the game and leave it running to use it as a relaxing screensaver
Inspired by Death Cab for Cutie'sÂ Passenger Seat &amp;Â roaming around at night
Current Sokpop Collection
Join the 3$Â Sokpop PatreonÂ now to get thisÂ game,Â _x000D_
and our previous gameÂ sok-stories,Â immediately!</t>
  </si>
  <si>
    <t>Indie, Relaxing, Atmospheric, Short, Nature</t>
  </si>
  <si>
    <t>Beraltors</t>
  </si>
  <si>
    <t>https://store.steampowered.com/app/662550/?snr=1_5_9__205</t>
  </si>
  <si>
    <t>Beraltors is a 2D Metroidvania RPG that focuses around collecting monsters called Beraltors. Your father has been kidnapped by a big bad dude, oh no! You want to hug him and feel his warm chest against your skin. You will need to rescue him, but you are a pathetic cretin. There are a lot of evil wizard spells going around, monstrous creatures are appearing, and the bad guy who stole your father is jacked. You will need to use those cute Beraltors to rescue your father!_x000D_
There are loads of Beraltors in Beraltors, over 70, and each Beraltor is a little different. They have different elements, stats, attacks and abilities. Ice Beraltors can go in cold areas, water Beraltors can swim and so on. Certain elements are strong and weak against other elements. Using a fire Beraltor against a water Beraltor will not be easy. You need to collect a diverse group of Beraltors in order to progress through the game and save your pops, Beraltors features a wide cast of character, in a silly, confusing world. Check it out!
_x000D_
Featuring_x000D_
- Over 64 different playable Beraltors, each with unique animations and abilities._x000D_
- A story with around 10 - 20 hours of gameplay._x000D_
- Use money in town to hire buddies, buy items, rescue ghosts, upgrade attacks, etc_x000D_
- Local two player Co-op.._x000D_
- Support Gamepad controller._x000D_
- Unique hand drawn art style._x000D_
- 4 difficulties</t>
  </si>
  <si>
    <t>Action, Adventure, RPG, Indie, Metroidvania, Comedy, Story Rich</t>
  </si>
  <si>
    <t>Fierce Tales: Feline Sight Collector's Edition</t>
  </si>
  <si>
    <t>https://store.steampowered.com/app/805010/?snr=1_5_9__205</t>
  </si>
  <si>
    <t>1449 MB available spac</t>
  </si>
  <si>
    <t>Another innovative tale from Blam!, creators of Fierce Tales: A Dog's Heart and Fierce Tales: Marcus' Memory. A series of mysterious snow-leopard attacks has Snowville in a panic! As the townâ€™s best veterinarian and feline expert, itâ€™s up to you to find out why theyâ€™ve left their forest reserve and come after humans. But things get personal when your own housecats suddenly decide to run off with the leopards. Can you find out who is controlling the leopards and get back your pets? The catâ€™s out of the bag in this thrilling Hidden Object Puzzle Adventure game!This is a special Collector's Edition release full of exclusive extras you wonâ€™t find in the standard version. The Collectorâ€™s Edition includes:A bonus game that reveals the origins of the snow leopardsAchievements to record exceptional accomplishmentsConcept art, music, wallpapers, and more!An 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Iron Heart</t>
  </si>
  <si>
    <t>https://store.steampowered.com/app/1034370/?snr=1_5_9__205</t>
  </si>
  <si>
    <t>Amazing tower defense game!_x000D_
Hordes of invaders are emerging from the bowels of the earth to enslave the people of the surface. Follow the resistance of the planet's defenders against an army of steam-powered robots in a rare Victorian-era steampunk atmosphere!
_x000D_
Venture through the icy mines and battle in an abandoned underground city. Defend your base by placing towers in tactically advantageous positions and use special skills to defeat the soulless steel army. Each level will take you further into the depths of the planet in search of the source of threat. Your task is to defend your machines from various enemies â€“ some are protected by armor, some fly and others are vulnerable only to electricity.
_x000D_
Use tactics to exploit your enemies' weaknesses and achieve victory. Prove your mettle in a storm of fire and steam!
_x000D_
40 levels of varying difficulties!_x000D_
Earn rewards and upgrade your weaponry_x000D_
12 types of towers and skills!_x000D_
15+ special enemy characteristics</t>
  </si>
  <si>
    <t>RUN</t>
  </si>
  <si>
    <t>https://store.steampowered.com/app/931440/?snr=1_5_9__205</t>
  </si>
  <si>
    <t>Run is a nonlinear hybrid horror-shooter set in an interactive open world. Players will find most enjoyment exploring the world, hunting, and exchanging fire with the local armed forces, but don't forget what is lurking behind. The player starts from the beginning every time, but with new knowledge of how to solve the puzzles, where to find the best equipment, and what is following behind, players have a better chance of surviving until the end.</t>
  </si>
  <si>
    <t>Action, Indie, Casual, Simulation, Adventure, RPG, Early Access, Gore, Violent, FPS, Horror, Open World, Tactical, Psychological Horror, Fast-Paced, Shooter, Sandbox, Survival Horror, Combat, Difficult</t>
  </si>
  <si>
    <t>The Agency of Anomalies: The Last Performance Collector's Edition</t>
  </si>
  <si>
    <t>https://store.steampowered.com/app/647890/?snr=1_5_9__205</t>
  </si>
  <si>
    <t>Take on the task of exposing a secret brotherhood called The Seekers and save the performers of the theatre who became the brotherhood's victims in The Agency of Anomalies: The Last Performance. As an agent of The Agency of Anomalies, help the performers restore their human form, return their paranormal powers and find out what happened to the theatreâ€™s founder Patrizia Edelshtain.
_x000D_
This is a special Collector's Edition release full of exclusive extras you wonâ€™t find in the standard version. The Collectorâ€™s Edition includes:
_x000D_
Bonus gameplay_x000D_
Achievements_x000D_
Collectable Items_x000D_
Replayable Mini-games_x000D_
Sketches</t>
  </si>
  <si>
    <t>Ohayou! Beginner's Japanese</t>
  </si>
  <si>
    <t>https://store.steampowered.com/app/1256500/?snr=1_5_9__205</t>
  </si>
  <si>
    <t>DirectX 7 Compatible Card</t>
  </si>
  <si>
    <t>Ohayou! Beginnerâ€™s Japanese is an educational game that will teach you the basics of Japanese Hiragana and Katakana. Asuka, an enthusiast teacher, and Kenji, a not-so-enthusiastic ninja, will be responsible for educating you. You will use digital flash cards to give more details on a chosen Japanese character, such as its romaji relation and a vocal pronunciation of it, just like you would in a real japanese class. When you think youâ€™re ready to test your knowledge, you can then participate in the memory games where you choose the correct cards that match up with an indicated romaji or vocal sound using a sword. Score high in the various levels of the matching games and you will become a Hiragana Samurai and a Katakana Ninja!New lessons and characters will be added continuously as we expand the game's features as DLC!</t>
  </si>
  <si>
    <t>Casual, Education, Ninja, Anime, Indie</t>
  </si>
  <si>
    <t>Gotcha Racing 2nd</t>
  </si>
  <si>
    <t>https://store.steampowered.com/app/848960/?snr=1_5_9__205</t>
  </si>
  <si>
    <t>Get parts from the gacha and customize your own original machine._x000D_
Win the variety of races and aim the top of the Grand Prix!
_x000D_
There are about 700 variety of parts.  Roll the gacha by prize money from racing, and upgrade to more better parts!_x000D_
You can fuse the parts remained to make the machine more powerful.  Design your own original machine with them!
_x000D_
The machine spec is not only thing that make the difference in the match.  Use the machine actions and heat up the racing!_x000D_
Use the variety of effects such as variant, boost, barrier and interference, and defeat your rivals!
_x000D_
Drive 16 number of courses with simple operability and easy drifting!_x000D_
There are game modes that provides excitement for both single and multiple players!
_x000D_
â– Grand Prix Mode_x000D_
You repeat racing and rolling gacha to upgrade your machine, and win and advance grades A through F in Grand Prix in this mode.
_x000D_
â– Time Attack Mode_x000D_
The mode where you can enjoy competing the time attack results in each courses._x000D_
In addition to the normal Time Attack, there are Time Attack events where you can get special parts._x000D_
Your time can be submitted for ranking online to compete with rivals worldwide.
_x000D_
â– VS Mode_x000D_
This mode allows a racing match with two to four players._x000D_
* For more then 2-player play, you need extra controllers, not the keyboard.
_x000D_
â– Minigame_x000D_
You can enjoy the Mini GP race which is playable with unusual controls in the circuit that just fits in the screen, and the car battle where you use spin attack to knock off your opponents from the square shaped stage.
_x000D_
What will you choose to aim for Grand Prix winner or the world top record?_x000D_
The world of exciting racing game is waiting for you!</t>
  </si>
  <si>
    <t>Casual, Racing, Top-Down, Local Multiplayer, Controller, Retro, Singleplayer, Cute</t>
  </si>
  <si>
    <t>Eric the Unready</t>
  </si>
  <si>
    <t>https://store.steampowered.com/app/1006450/?snr=1_5_9__205</t>
  </si>
  <si>
    <t>Eric the Unready established his reputation by impaling his instructor during jousting class. Then, when Princess Lorealle the Worthy is kidnapped, Eric begins a madcap quest through his hilarious fantasy world packed with dragons and dwarves, wizards, unicorns and the most fearsome beasts of all, the dreaded Attack Turtles. 
_x000D_
From the mysterious caverns of the Not So Great Underground Empire to the perilous waters of Swamp Trek, Eric cuts a swath of destruction as he unravels the secret of the wicked Queen Morgana and her Lover Sir Pectoral.
_x000D_
"I laughed till my pants fell down!"- Larry Laffner.
_x000D_
"More fun than a barrel of monkeys!"- Guywood Threepbrush
_x000D_
Eric the Unready established his reputation by impaling his instructor during jousting class. Then, when Princess Lorealle the Worthy is kidnapped, Eric begins a madcap quest through this hilarious fantasy world packed with dragons and dwarves, wizards, unicorns, and the most fearsome beast of all, the dreaded Attach Turtles. From the mysterious caverns of the Not So Great Underground Empire to the perilous waters of Swamp Trek, Eric cuts a swath of destruction as he unravels the secret of the wicked Queen Morgana and her lover Sir Pectoral.
_x000D_
Every player will find at least one favorite movie, TV show, or adventure game that has been struck by Bob Bates' pen! From the award-winning author of Timequest. 
_x000D_
Eric the Unready is an interactive novel; click your way through this comical adventure!</t>
  </si>
  <si>
    <t>Pixel Puzzles 2: Paintings</t>
  </si>
  <si>
    <t>https://store.steampowered.com/app/1052870/?snr=1_5_9__205</t>
  </si>
  <si>
    <t>Pixel Puzzles 2: Paintings is a traditional style jigsaw puzzle game, featuring 25 images in a artsy style, with each puzzle piece uniquely shaped in a way no physical puzzle could be.Features:25 puzzles in a range of sizes from 60 to 350 pieces.Beautiful paintings.Auto saving, never lose your progress.Peaceful puzzling atmosphere.Traditional puzzle gameplay.27 Steam Achievements.Puzzle piece rotation.Interactive play environment.</t>
  </si>
  <si>
    <t>Casual, Indie, Simulation, Strategy, Sports, Puzzle, Free to Play</t>
  </si>
  <si>
    <t>A Duel Hand Disaster: Trackher</t>
  </si>
  <si>
    <t>https://store.steampowered.com/app/515010/?snr=1_5_9__205</t>
  </si>
  <si>
    <t>NVidia GTX660ti</t>
  </si>
  <si>
    <t>A Duel Hand Disaster: Trackher is the only split-screen single player twin stick risk 'em up in which your score is meaningless unless you exist. You control two ships simultaneously. Destroy the left to earn points, while recovering resources on the right to multiply those points. The left side does not take damage. The right side does. Above all you must extract with your score. Playing until death will not only wipe your score it will wipe your leaderboard position as well, yes, across all Tiers.EXTRACT with your score and move on to the next Tier. You will now be able to wager part or all of your previous score, essentially creating a bucket of points that you can earn as a bonus. Choose wisely. Extracting before reaching the wager will mean the wager will become a penalty. To earn your wager you must reach it through destruction on the left.GAMEPLAY:The screen is split with the HR-D on the left side (Assault) and the DF-R on the right side (Recovery). The HR-D DOES NOT take damage while the DF-R DOES. If the DF-R is destroyed the game is over, you wipe your score, and your leaderboard position. Damage is permanent, however you do earn a bonus the lower your health is. Incentivize the risk, not the instinct to quit.Assault Side: (DOES NOT TAKE DAMAGE | EARNS POINTS)Moving and Shooting deteriorates the LINK between the HR-D and DF-RPowerCells will upgrade the HR-D's rate of fire and unlock new weaponsWEAPONS/UPGRADES: (requires POWER CELLS)Repeater (Hold Left Trigger)Boost (Hold Left Bumper while moving)ScatterShot (Single Tap Left Trigger)Missiles (Doulble Tap Left Trigger)Recovery Side: (DOES TAKE DAMAGE | RECOVERS RESOURCES THAT HELPS MULTIPLY POINTS)Recover Material : your Assault Score will be multiplied by this amount on EXTRACTIONMaterial must be sacrificed to keep the LINK active between the HR-D and DF-RParts are required for EXTRACTIONParts also unlock the DF-R's defensesDEFENSES (requires PARTS)B.F.P. (MultiTap Right Trigger)Boost (Hold Right Bumper while moving)Awareness Engine (Hold Right Trigger)Danger Sensor (Passive Ability)INTERCONNECTED:MATERIAL management is crucial as it is also the final multiplier upon EXTRACTIONWhile the DF-R is recovering resources make sure the HR-D is destroying enemies to take advantage of the RECOVERY BONUSIn order to keep your score the LINK must be active and EXTRACTION must be at 100%The HR-D must defend the entrance to the Zastrus Core otherwise the Trackers will come for the DF-R's resources and cause heavy damageActivating the DF-R's shields will sacrifice MATERIAL, initiate a mulitiplier on the left, and must be kept active for shields to stay activeBoost with the DF-R and take less damage, Boosting while shields are active and you won't take any damage at allOnly the Repeater will chain the multiplier and keep the DF-R's shield activeMissiles can instantly extend or eradicate the multiplier. Pay attention to it's pathFEATURES:Quick to pick up and play : no cutscenesNo Pause only Action</t>
  </si>
  <si>
    <t>Action, Indie, Early Access, Twin Stick Shooter</t>
  </si>
  <si>
    <t>Eugenics</t>
  </si>
  <si>
    <t>https://store.steampowered.com/app/935610/?snr=1_5_9__205</t>
  </si>
  <si>
    <t>GeForce Go 7600</t>
  </si>
  <si>
    <t>Welcome to "Eugenics" ! In this society builder, you play the sorcerer's apprentice of genetics, in UT-OP-I4 colony. Decipher the genome and create your brave new world, for better or for worseâ€¦
Storyline
The future. Humanity is still seeking balance. A few brave citizens belonging to this future world agree to devote their lives to this aim. Secluded in the colony of UT-OP-I4, they and their offspring will try and live independently and in harmony. Yet, they ignore that their every move will be scrutinized and analyzed.... And that, after every birth, the genome of their descendants will be modified to create the perfect individual. For a perfect society. In a perfect world. You are the demiurge of UT-OP-I4, a servant of humanity. Decipher the secrets of our genetics and show us the way.
Gameplay
"Eugenics" works like Mastermind board game : first, you'll have to identify every gene and its effect. Then, you'll be able to modify and edit the genome. As a demiurge, you will however have to render account to the company that employs you. But you can decide if you want to make the world better place, make money, or even if you just want to follow the latest fashion ! Easy to learn but difficult to master...The game is highly replayable, and some missions have the same dark humor as Dr. Strangelove movie.
Features
Two gameplays in one : discovery and manipulation of the genome
Great freedom to the player, without moral compass
Numerous genes to discover
An original story mode
Dozens of missions and achievements in the free mode
All the characters in the colony have a life of their own
A dystopian and hypercute art direction
Dark humor
A game easy to learn, but difficult to master
High replay value.</t>
  </si>
  <si>
    <t>HVAC Simulator</t>
  </si>
  <si>
    <t>https://store.steampowered.com/app/1116500/?snr=1_5_9__205</t>
  </si>
  <si>
    <t>Nvidia GeForce GTX 970 or AMD Radeon R9 290</t>
  </si>
  <si>
    <t>Want to find out if your passion is in the HVAC field?Want to find out how to fix simple to complex problems with a air conditioner?In this simulation put on the VR headset and find out how to fix a air conditioner without having the fear of frying your unit and having to pay a lot of money for a professional to come out and install a whole new unit.</t>
  </si>
  <si>
    <t>Simulation, Casual, Indie, VR</t>
  </si>
  <si>
    <t>Acropolis: The Archaic Age</t>
  </si>
  <si>
    <t>https://store.steampowered.com/app/1248570/?snr=1_5_9__205</t>
  </si>
  <si>
    <t>Acropolis: The Archaic Age combines city-level organization with international strategy during the Greek archaic age.â€‹Starting in 700 BC you will lead your state through more than two centuries in the ancient Greek world. Manage and expand your city, establish colonies in far away places, select wise policies for your state, trade for the resources you need, and honor the gods with great temples.4 unique city-states to choose fromBuild and manage an ancient cityForge alliances and defeat your enemiesEstablish colonies in barbarian landsSelect concepts that will define your state</t>
  </si>
  <si>
    <t>Casual, Indie, Early Access, Puzzle, Education, Hex Grid, 2D, Difficult, Magic, Medieval</t>
  </si>
  <si>
    <t>https://store.steampowered.com/app/1203030/?snr=1_5_9__205</t>
  </si>
  <si>
    <t>150 MB available space MB available space</t>
  </si>
  <si>
    <t>Strategy, Indie, Turn-Based Tactics, Anime, Singleplayer, Turn-Based Strategy</t>
  </si>
  <si>
    <t>https://store.steampowered.com/app/1031220/?snr=1_5_9__205</t>
  </si>
  <si>
    <t>Blue Phoenix Games</t>
  </si>
  <si>
    <t>Casual, Indie, Adventure, RPG, Strategy, RPGMaker</t>
  </si>
  <si>
    <t>Bad Run - Turbo Edition</t>
  </si>
  <si>
    <t>https://store.steampowered.com/app/1285070/?snr=1_5_9__205</t>
  </si>
  <si>
    <t>Evil Pen Did It Again!He zapped our beloved hero, Square, with his new and powerful evil machine,The Run-O-Matic 2000.And though our hero is bound to a never ending run, he is determined and strong in will and he literally won't rest until he stops Evil Pen... again.Join Squareâ€™s epic adventure, run, jump, dive, fly and shoot your way through, but most importantly stop Evil Pen's evil plans!It's Up to You, Are You Ready?... Run!Features Procedurally generated mission levels - with over 100 predesigned sections, game world expands with each level. 3 predesigned castle levels to explore metroidvania style. Endless mode and 5 unique challenges, master your skills and get extra bonus coins! Use your coins to upgrade your character and buy new items in the store. Prize cards, daily rewards and lots of achievements with coin rewards.Bad Run is a spin-off of Bad Pad, featuring a casual action packed, runner metroidvania platformer.The game was designed for short playing session with simplified controls and mechanics.That being said, it was not designed to be easy.https://store.steampowered.com/app/517210/</t>
  </si>
  <si>
    <t>Casual, 2D Platformer, Side Scroller, Precision Platformer, Runner, Roguelite, Metroidvania, Difficult, Platformer, Arcade, 2D, Cute, Procedural Generation, Action, Pixel Graphics, Cartoony, Cartoon, Retro, Singleplayer, Indie</t>
  </si>
  <si>
    <t>Esper - Make You Live Again</t>
  </si>
  <si>
    <t>https://store.steampowered.com/app/668960/?snr=1_5_9__205</t>
  </si>
  <si>
    <t>Esper - Make You Live Again is a kinetic novel in which Ryo Masaki tells his story whereas he was only a young student in an Esper academy. The Espers are humans with special abilities. They can, when a person is suffering, share the pain and see the past and the memories of that person. Using their powers and their understanding of the problem, the Espers can help the person, and give them the will to live again. Ryo tells what happened when he passed his exam to become a certified Esper and how these events impacted his life and the life of many others to the point that they changed him forever.A kinetic novel?Yes, Esper - Make You Live Again is a kinetic novel. You don't interact with the story, there's no choices or routes nor different endings. Simply sit down, set up the auto mode to your tastes and enjoy the story. You don't have to start over in order to see the good ending or to understand the last part of the story, everything is included in one playthrough.How long is the story?The story of Esper - Make You Live Again is about 90,000 words long. The rest depends on you, on how fast you can read, how long you will look at the characters and the places and listen to the music. Esper - Make You Live Again is not an experience designed to be either long, short or to last for a certain amount of time. This is an experience designed to be enjoyable.What can I expect from Esper - Make You Live Again?As a kinetic novel, Esper - Make You Live Again is not only a story. It's also a visual and audio experience. The journey Ryo made will take you to more than 20 locations, you'll meet 14 characters and you'll be rocked by a soundtrack of more than 30 minutes (16 tracks). Set a custom delay for the auto mode as well as the speed of the text and enjoy the story at your own pace in the comfort of your favorite armchair.Sountrack includedThe soundtrack is available for free with each purchase of Esper - Make You Live Again. There's a jukebox available in-game and all the music files can also be retrieved in your installation folder, in Ogg Vorbis format. To find the soundtrack, navigate to your installation folder, then to /resources/app/soundtrack/.</t>
  </si>
  <si>
    <t>Indie, Visual Novel, Story Rich, Anime, Singleplayer, Emotional, Casual, Cute, Great Soundtrack, Lore-Rich, Modern, Short, Linear, Mystery</t>
  </si>
  <si>
    <t>ThinkFast!</t>
  </si>
  <si>
    <t>https://store.steampowered.com/app/1296370/?snr=1_5_9__205</t>
  </si>
  <si>
    <t>Think Fast! New cheerful and very intense game for the company of friends or a family. It will be boring for nobody as it is necessary to give quickly the answer and you never know when there is your course! It will be interesting both to adults, and children as the speed of a game can be set up under itself! It is possible to play a game as a family with children, and with friends, a game is suitable both for boys, and for girls.Features: â€¢ Unsurpassed intensity of emotions! â€¢ Learn to think quickly! â€¢ It is possible to set up all game under the speed! â€¢ Play together, three together, four together, five together â€¦ Play six together! â€¢ Complete feelings from a game FREE OF CHARGE! â€¢ More than 100 jobs in two languages: RUSSIAN and ENGLISH! â€¢ A beautiful graphics which won't distract you from a game!Game modes: â€¢ A game for two people differs in intensity of emotions as there are only you and your opponent! â€¢ A game for three people differs not only in intensity of emotions, but also unpredictability! Your course can be the following in any second! â€¢ A game for four people â€“ unpredictable fight! â€¢ A game for five people â€“ who will lose? Can you? â€¢ A game for six people â€“ the REAL FIGHT ON EMBARKATION!</t>
  </si>
  <si>
    <t>Indie, Simulation, VR, Minigames, Puzzle, Great Soundtrack, Difficult, Funny, Singleplayer, Futuristic, Action</t>
  </si>
  <si>
    <t>Whispered Secrets: Into the Wind Collector's Edition</t>
  </si>
  <si>
    <t>https://store.steampowered.com/app/804990/?snr=1_5_9__205</t>
  </si>
  <si>
    <t>From GrandMA Studios, creators of Whispered Secrets: The Story of Tideville and Whispered Secrets: Into the Beyond, comes a thrilling new secret to uncover! You've been called to the riverside town of Ridleton to investigate a series of missing persons. Strange storms have been sweeping through the town, and with each appearance... comes a disappearance. Who's behind the unnatural weather, and how are they choosing their victims? To find out, you'll need the help of a tough-as-nails Huntress and a well-trained red panda. But you'll all have to work fast... There's a storm brewing in this exciting Hidden Object Puzzle Adventure game! This is a special Collector's Edition release full of exclusive extras you wonâ€™t find in the standard version. The Collectorâ€™s Edition includes:Find the source of Vaal's power in the bonus game!Collect flames in every scene to unlock extra content!Free the spirit of the wolves in a secret bonus game!Concept art, music, movies, and more!An 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apartment: a separated place</t>
  </si>
  <si>
    <t>https://store.steampowered.com/app/435730/?snr=1_5_9__205</t>
  </si>
  <si>
    <t>DX10 Video card with 512MB of VRAM</t>
  </si>
  <si>
    <t>Nick Connor just got dumped by Madison, his girlfriend of four years. Enter his life in the wake of their breakup and explore his memories of their relationship. Apartment: A Separated Place is an intimate look at Nick's state of mind as he picks through the wreckage of his relationship with Madison. Join him as he seeks self-consolation in the apartment they once shared. Venture outside to visit his neighbors: a displaced loner, a lost daughter, a grieving widow, an uncertain newlywed. Enter their apartments â€” their lives, their relationships, their innermost thoughts â€” as they seek their own resolutions.aâ€¢partâ€¢ment is a story-driven game, a bit like an interactive novel or movie where the way you play helps to tell the story rather than giving you power over it. We wanted to create a strong connection between you, the player, and the characters whose stories are told in the game. Different sections of aâ€¢partâ€¢ment have different mechanics that put you in the lives of the characters you play. In some sections you actively build the story, in others the story is in the environment and unfolds as you progress through it. Key FeaturesA Personal Story: aâ€¢partâ€¢ment explores the story of a breakup first hand. You will join Nick as he reflects on his relationship with Madison -- how they met, how they broke up, and milestones in between leading to that point.An Interactive Anthology: Just beyond the walls of Nick's apartment are his neighbors, each with their own struggles for you to discover. Their stories are told through a series of interactive vignettes, with different mechanics designed specifically to convey their stories in a relatable and emotionally powerful way. In these vignettes you get to step into their shoes, experience a part of their emotional turmoil, and understand how they relate to the important people in their lives.Text-Based Experimentation: In games, text is often something you want to skip in order to get to the â€œgood parts.â€ In aâ€¢partâ€¢ment, we want to make text the â€œgood partâ€ by using it in unique and interesting ways. Text and reading are central to the game. aâ€¢partâ€¢ment is a short game! A playthrough of aâ€¢partâ€¢ment runs about the length of a movie (2-2.5 hours, shorter if you hustle).</t>
  </si>
  <si>
    <t>Adventure, Indie, Text-Based, Romance, Walking Simulator, Story Rich</t>
  </si>
  <si>
    <t>Gravity Garden</t>
  </si>
  <si>
    <t>https://store.steampowered.com/app/609360/?snr=1_5_9__205</t>
  </si>
  <si>
    <t>Gravity Garden is a cosmic farming simulation. You have a wonderful plot of land. Your MiniVerse is filled with colorful islands, bizarre plants, and quirky critters. What will you grow?This is an open-world simulation of plants that live and grow according to the conditions in their environment. Plant your seeds anywhere - there are no rigid plots or grids. It's a sandbox experience where you are free to do as you please. Work towards a series of increasingly difficult achievements or simply grow a beautiful garden and admire the view.Features planned for the final version:Care for your plants by providing proper surroundings, water, and nutrients.Produce resources to survive and thriveExplore your MiniVerse filled with floating islands and organic, fractal structures.Discover dozens of bizarre plants and critters.Defend your garden from invading pests and weeds.Collect alien artifacts.Earn Achievements by completing fun challenges.Gravity Garden is still in an early stage of development. Purchase the game now and get instant access to the current build of the game and updated versions every month until the final release. Your purchase includes all future versions of the game. You can also help shape the final game by offering feedback and suggestions during development.</t>
  </si>
  <si>
    <t>Spacecats with Lasers</t>
  </si>
  <si>
    <t>https://store.steampowered.com/app/562310/?snr=1_5_9__205</t>
  </si>
  <si>
    <t>Spacecats with Lasers : The Outerspace is a twin-stick shooter that adds a new chapter to the Spacecats with Lasers â€œmeow-verseâ€.The evil space rats locked you up in their space arena and your only hope is to fight as many waves as possible. The arena is endless but you can at least brag to your friends that youâ€™re on the top of the leaderboards.To be the ultimate Spacecat survivor youâ€™ll have at your disposal several perks and power-ups. We believe that being fashionable is just as important, so youâ€™ll be able to customize your cat with different items that can be unlocked along the way.Spacecats with Lasers : The Outerspace features different difficulties so, no matter if youâ€™re just looking for a good time or a nerve wracking bullet hell, we got you covered!.FeaturesFast paced twin-stick action with endless waves of enemies!Online Leaderboards, be the ultimate Spacecat survivor!Several power-ups and upgrades for your Spacecats!In-game currency for unlockable customization items (ships, hats and fur colors)Pulsating Original Soundtrack by Meowsician Thiago Adamo</t>
  </si>
  <si>
    <t>Gin Rummy: Classic Card Game</t>
  </si>
  <si>
    <t>https://store.steampowered.com/app/1231760/?snr=1_5_9__205</t>
  </si>
  <si>
    <t>The best Free Gin Rummy application for Android!Download Gin Rummy - Classic Card Game now and do as more than 1.5 million people are doing: having fun with Jogatina Apps!Download and start playing now!â˜… â˜… â˜… â˜… â˜…- Play UNLIMITED! Here, you play as many times as you want.- 3 difficulty levels.- Statistics: Track your performance in the game.- Simple and INTUITIVE interface. - DYNAMIC gameplay.â˜… â˜… â˜… â˜… â˜…Install Gin Rummy - Classic Card Game on your Android now! It's FREE!Two players competing for 100 points. Whoever reaches the goal first is the winner. Face the challenge!Play now!</t>
  </si>
  <si>
    <t>Fantasy Mosaics 26: Fairytale Garden</t>
  </si>
  <si>
    <t>https://store.steampowered.com/app/1304300/?snr=1_5_9__205</t>
  </si>
  <si>
    <t>32 mb or better</t>
  </si>
  <si>
    <t>Taking a walk in the woods, the penguin family comes across a magic book that takes them to a fairytale garden!  _x000D_
They're waiting for you to help them explore this wonderful place while enjoing the new collection of colorful mosaic puzzles!  _x000D_
Follow the penguins into the magical world of logic and fairytales!
_x000D_
- Colorful mosaic puzzles 
_x000D_
- Interactive creatures
_x000D_
- Explore the fairytale garden
_x000D_
- Puzzles based on logic</t>
  </si>
  <si>
    <t>Indie, Casual, Puzzle, Logic, 2D</t>
  </si>
  <si>
    <t>Buy Low Sell High</t>
  </si>
  <si>
    <t>https://store.steampowered.com/app/934220/?snr=1_5_9__205</t>
  </si>
  <si>
    <t>Buy Low Sell High is a stock market game with a simple goal: make as much money as possible. With over 40 unique companies and 8 industries to choose from, there are plenty of ways to make your money. However markets can be unpredictable.. use news stories to pick up on market trends to get ahead of the curve on upcoming price changes. Good luck and get rich!
_x000D_
Earnings_x000D_
View your earnings changing in real time to get immediate feedback on which investments are making you money, and which ones are costing you.
_x000D_
Purchase History_x000D_
Every decision you make is logged so you can go back and review how your stocks have done over the course of the game.
_x000D_
Stock Events_x000D_
Each stock has unique news stories that spark price changes and will affect long term trends for the company
_x000D_
Market Events_x000D_
Playing the market is a gamble because of its unpredictability. Market trends change over time smart investors learn how to predict which way the market is heading.
_x000D_
Develop your skills_x000D_
This market is more simple and easy to learn then trading in real markets,  but a lot of the same principles apply and this makes for good practice before investing real money.</t>
  </si>
  <si>
    <t>Rise: The Vieneo Province</t>
  </si>
  <si>
    <t>https://store.steampowered.com/app/795990/?snr=1_5_9__205</t>
  </si>
  <si>
    <t>AMD Radeon HD 4830 or nVidia GeForce 9800</t>
  </si>
  <si>
    <t>Rise is a MMO Space Simulator. The game is centered around a moon called Vieneo. The current game style does not lead you though any story line or tutorials. So its pretty much a sandbox setup for sci-fi role playing. They started developing on it again about a year ago with a new server and the expectation to offer VR soon!The ultimate goal of this game is to have fun flying scifi spaceships and trade your way to riches. Players start out with a taxi making small amounts of credits. Eventually with some help from other players you may make it up to and E10 spacecraft hauling a variety of materials and passengers. Once you profit enough from passenger runs move onto buying property,constructing buildings and mining ores.I have logged many hours in game. Most of them just hanging out. When I do fly I stick with the E-10 since it hauls the most cargo. Passenger runs from the city Deois to Easydock space station are probably one of the best ways to make credits.If you are hardcore enough you should definitely check out this game. At the very least it should stir up your imagination.Donâ€™t be worried by the lack of players. The glass is half full and less players means more property available to purchase and mine.The game is free with special incentives and opportunities for players while in Steam Early Access.Key FeaturesUnique Game Engine â€“ Explore this huge world in a first person, vehicle focused view. With such a massive world and so much to see, you could make an entire game out of just traveling around.Construct Cities â€“ Colonists arriving to Vieneo need help getting settled and beginning their new lives. You can assist them in developing thriving cities in secure, prosperous locations.Trade And Manipulate â€“ Helping your cities become profitable by carefully shaping their economy is in your best interests. Trade between stations is key to making your fortune.Space As Never Before â€“ Fly into space and experience a physics-correct orbital engine, and see the stars as few ever will. However, you must be careful; space travel is no place for mistakes!Protect Your Reputation â€“ You have a reputation as a pilot and entrepreneur, and it impacts the opportunities available to you. If you have a reputation for crashing your ship, for instance, passengers will be very reluctant to fly with you!</t>
  </si>
  <si>
    <t>Indie, Massively Multiplayer, Simulation, Sci-fi, Flight, Sandbox, MMORPG, Open World, Space Sim</t>
  </si>
  <si>
    <t>Night of the Scarecrows</t>
  </si>
  <si>
    <t>https://store.steampowered.com/app/1091110/?snr=1_5_9__205</t>
  </si>
  <si>
    <t>Classic first person arena shooter without player classes, tutorials, cases and social networks. Welcome back to 1999: no regenerating health, no screen hints, no radars, no assisted navigation. All you need is to escape the scarecrows, shoot them and avoid the impact of your own rockets.Features:"Quick Death" game mode: first person shooter chess. Ammo is limited, so you have to avoid enemies, waiting for a chance to blast at least two of them with single shot."Barn Massacre" game mode: ammo is unlimited and  you are locked in a small barn. Enjoy the music of falling enemies and the rain of their guts."Silo Tower Defence" game mode: yes, that's tower defence. With sniper rifles. Given to you by Mother Mary. After diligent prayers.Challenging enemies: scarecrows moves erratically, runs fast and attacks with no sound.Atmospheric retro setting of desolated East-European countryside.Scarecrows decomposition system -- shooting limbs off rarely stops them.Global leader tables.Absolute stylistic integrity --  99% of all game assets created by single person, map artist Zihaben.Latest stable release of Unity Engine ensures that game will run with no problem.Build heavily optimised using texure atlases so framecount won't suffer on older computers.</t>
  </si>
  <si>
    <t>Action, Indie, Violent, Horror, FPS, Shooter, Early Access, Zombies, Old School, Atmospheric, Singleplayer, Dark, Gore, Shoot 'Em Up, Bullet Hell</t>
  </si>
  <si>
    <t>Lovely Heroines</t>
  </si>
  <si>
    <t>https://store.steampowered.com/app/1170290/?snr=1_5_9__205</t>
  </si>
  <si>
    <t>New Dork City is in danger! A dangerous alien overlord arrived and is threatening to enslave all humanity! Only a very powerful hero will be able to save us! Are you ready?
_x000D_
However, the only way to increase your power is to search other Heroines and have fun with them! Meet as many as you can and save the city!
_x000D_
A sexy parody of superhero comics and movies, where you must search multiple Heroines to stop a powerful evil villain.
_x000D_
Features
_x000D_
5 different sexy Heroines._x000D_
5 different endings._x000D_
Erotic comedy._x000D_
Unique comic book inspired artwork._x000D_
Funny superhero parody._x000D_
Gameplay
_x000D_
Different endings based on your choices._x000D_
Non linear story.</t>
  </si>
  <si>
    <t>Casual, Indie, Simulation, Strategy, Visual Novel, Singleplayer, Romance, Dating Sim, Story Rich, Funny, Cute, Illuminati, Anime</t>
  </si>
  <si>
    <t>Death Collector</t>
  </si>
  <si>
    <t>https://store.steampowered.com/app/955380/?snr=1_5_9__205</t>
  </si>
  <si>
    <t>Sever and preserve the tongues of the dying to steal their stories! Whether you gather their tales and memories for the greater good, or use what you learn to become one of the elite who decide what to call "History" is up to you."Death Collector" is a 300,000 word interactive fantasy novel by Jordan Reyne, where your choices control the story. It's entirely text-basedâ€”without graphics or sound effectsâ€”and fueled by the vast, unstoppable power of your imagination.As a Death Collector, your job is to visit the dying and harvest their stories by cutting out their tongues. Whether you seek fame, fortune, love, or renown, you'll find playing Death is more than just a job. Will you be able to stomach the gore-work that is cutting the tales of the dead from their mouths, or will you find out how the Ministry disposes of their workers? Play as male, female, or non-binary; gay, or straight. Learn to kill with style and professionalism, or to plunder information you were never meant to know. Join the elite ranks of the Board, or reveal the rot at the center of the system and lead a revolution. Get to know you cloakâ€”a weird, organic entity that can render you invisible.The Wages Of Death Are Yours For the Taking!</t>
  </si>
  <si>
    <t>https://store.steampowered.com/app/465960/?snr=1_5_9__205</t>
  </si>
  <si>
    <t>Help Anny organize a farm and solve the mystery of Mayan's tribe! Hire workers, take care of them and improve their professional skills. Cook delightful dishes from grown organic products and earn money selling them. Build, decorate and expand your farm to attract new customers in this fun and exciting Strategy game. Use your profits to make your Farm Tribe the absolute best!
_x000D_
Unique gameplay_x000D_
Radical recipes_x000D_
Help Anny organize a farm!</t>
  </si>
  <si>
    <t>Fortress of Hell</t>
  </si>
  <si>
    <t>https://store.steampowered.com/app/644870/?snr=1_5_9__205</t>
  </si>
  <si>
    <t xml:space="preserve">    High production values and quality "dark" atmosphere for a deeper immersion    Great interaction and replay value    Customize your characters - they get different boosts for fighting, killing enemies and using their skills and spells    Visible encounters    Mouse control and auto-saving    Explore a lot, read a lot - there's a lot of things to do and discover in this game, reminiscent of Aldorlea's early style    Grim atmosphere</t>
  </si>
  <si>
    <t>RPG, Multiple Endings, Nonlinear, Adventure, Simulation, Gore, Nudity, Violent, Dungeon Crawler, Exploration, Horror, Choose Your Own Adventure, Survival Horror, Dark, Dark Fantasy, Story Rich, Collectathon, Choices Matter, Replay Value, Female Protagonist</t>
  </si>
  <si>
    <t>Cannonship</t>
  </si>
  <si>
    <t>https://store.steampowered.com/app/1313120/?snr=1_5_9__205</t>
  </si>
  <si>
    <t>Cannon ship is a classic shooter game but with modern touches! This is not another typical classic horizontal scrolling shooter game! It's impresive, great pure arcade game! You can upgrade your ship, destroy a bosses and many different enemies!_x000D_
If you remember Arcade cabinet machine this game try remind these times! But this is not typical oldschool SHMUP game. It offers to you modern pixel art graphics, many particle effect, massive experience and many more.</t>
  </si>
  <si>
    <t>Action, Indie, Arcade, Local Co-Op, Singleplayer</t>
  </si>
  <si>
    <t>https://store.steampowered.com/app/550440/?snr=1_5_9__205</t>
  </si>
  <si>
    <t>211 MB available spac</t>
  </si>
  <si>
    <t>Adventure, Indie, Casual, Match 3, Great Soundtrack</t>
  </si>
  <si>
    <t>Genius! NAZI-GIRL GoePPels-Chan ep3</t>
  </si>
  <si>
    <t>https://store.steampowered.com/app/1111220/?snr=1_5_9__205</t>
  </si>
  <si>
    <t>218 MB available spac</t>
  </si>
  <si>
    <t>This is a slightly different history to the world we know._x000D_
An anti-war visual novel parody set in 1930s Germany where you play Goeppels-chan, the Minister of Propaganda, and have to keep the Fuhrer happy.
_x000D_
The A-Part is about going to Venus on a flying saucer repaired by the Nazis._x000D_
The B-Part is about protecting Germany from a Martian invasion.
_x000D_
In order to bring an unheard of volume of story, there are now less choices_x000D_
and the game has become more like a graphic novel.
_x000D_
Direction/Writing_x000D_
Nao Minda
_x000D_
Illustration_x000D_
Kiichi
_x000D_
Voice actors_x000D_
Geli Goeppels/Gumi Kinoshita</t>
  </si>
  <si>
    <t>Indie, Casual, Sexual Content, Anime</t>
  </si>
  <si>
    <t>Schizophrenia (itch)</t>
  </si>
  <si>
    <t>https://store.steampowered.com/app/1220340/?snr=1_5_9__205</t>
  </si>
  <si>
    <t>Gtx 750ti</t>
  </si>
  <si>
    <t>2.4 GB available space</t>
  </si>
  <si>
    <t>English_x000D_
Synopsis
You are a prisoner, locked away in a dark cell for a long time. Your mental health had worsened.Â It's the darkness causing that. You have to go out from here!
Touchs
Menu
â†‘Â andÂ â†“Â to select
SpaceÂ to confirm
In game
Z,Q,S,DÂ orÂ â†‘,Â â†“,â†’,â† to move
AÂ orÂ CTRLÂ to change world
SpaceÂ to dash_x000D_
FranÃ§ais_x000D_
Synopsis
Vous Ãªtes prisonnier, enfermÃ© dans une cellule sombre. Ã§a fait une Ã©ternitÃ© que vous Ãªtes enfermÃ© ici. A cause de l'obscuritÃ© et de l'absence de repÃ¨re temporelle, votre santÃ© mentale sâ€™aggrave. Vous devez sortir d'ici!
Touches
Menu
â†‘ et â†“ pour selectionner
Espace pour valider
En jeu
Z,Q,S,D ouÂ â†‘,Â â†“,â†’,â† pour vous deplacer
A ou CTRL pour vous retourner
EspaceÂ pour effectuer un dash
CrÃ©dits(musique)
teckpow
Paolo D'Emilio
http://www.freesfx.co.uk/</t>
  </si>
  <si>
    <t>Indie, First-Person, Horror, Story Rich, Atmospheric</t>
  </si>
  <si>
    <t>Idle Space (itch)</t>
  </si>
  <si>
    <t>https://store.steampowered.com/app/1208330/?snr=1_5_9__205</t>
  </si>
  <si>
    <t>An idle space game created for the March Madness Jam at GameDev League. The games goal was to have an idle aspect and toÂ also have something interesting to watch while you play.</t>
  </si>
  <si>
    <t>Action, Indie, Casual, Clicker, Space</t>
  </si>
  <si>
    <t>Endless Dead</t>
  </si>
  <si>
    <t>https://store.steampowered.com/app/364500/?snr=1_5_9__205</t>
  </si>
  <si>
    <t>The human race is in danger again. This time scientists could not cope the imminent threat and became monsters themselves. You and a small number of others have not been affected by the virus. Crowds of zombies fill the small town where you live which so happens is near the research base. The dreadful contagion is about to spread worldwide. Endless Dead is a 3D isometric Zombie shooter. Half RPG, Half Gauntlet clone that focuses on looting, action, and zombie carnage. Saved checkpoints or Permadeath allows for short gameplay sessions, with maximum points awarded to those who can withstand the zombie hordes longer than anyone else. Epic boss battles bookend the onslaught of firepower that you yield and reward you with weapon and ability upgrades. 
_x000D_
Play with a friend in Online Multiplayer in either co-op, or survival. Additional Deathmatch levels are planned, if you choose to fight against other players as well as AI zombies in a bizzare anything goes battle arena. Unlock new weapons and abilities on various indoor and outdoor levels. Follow the source of the story and return to the labs to distribute the vaccine. 
_x000D_
Use the last chance to save the humanity from total annihilation! 
_x000D_
- fight your way through contaminated hordes _x000D_
- use 10 types of weapons _x000D_
- improve the characterâ€™s skills and upgrade gear _x000D_
- upgrade available arms with the money earned 
_x000D_
In the end: _x000D_
Find the answer to the main question - what caused the catastrophe? _x000D_
Who knows, maybe final stage you'll you will discover something that even the scientists could not predict ?.. 
_x000D_
Feeling brave enough to experience the Endless Dead in isometric VR? FUll support for the Oculus Rift and other HMDs is planned with complete VR native menus and environments. Play alone, or online in a fully supported VR multiplayer game.</t>
  </si>
  <si>
    <t>Action, Indie, Strategy, Zombies, VR</t>
  </si>
  <si>
    <t>Gearend</t>
  </si>
  <si>
    <t>https://store.steampowered.com/app/574500/?snr=1_5_9__205</t>
  </si>
  <si>
    <t>Dedicated OpenGL ES 2-compatible Graphics Card (e.g. NVIDIA GTX 660)</t>
  </si>
  <si>
    <t>179 MB available space</t>
  </si>
  <si>
    <t>Gearend is a small 2D non-linear action-platforming exploration game.You take control of a small robot named Epsilon-98, or "Eps", as you explore an abandoned robotics research facility. Having been awoken by external forces, Eps sets out to find out just who has awakened him, and determine what has happened to the facility and its inhabitants. Throughout the game, you find capsules, containing spare robot parts. These spare parts upgrade your capabilities, enabling you to slash, dash, shoot, block, fly, and more as you explore the dilapidated remains of an advanced robotics research facility. You also will also find other friendly robots who may help you in your journey.Taking classic games as the base, Gearend sports an updated look, feel, and sound.FeaturesFast-paced action platformer gameplayNon-linear game progressionMany different pieces of equipment to collect and equip, allowing for unique and different play-stylesLovingly-crafted music and artBeing entirely created by one guy, me, SolarLuneFun</t>
  </si>
  <si>
    <t>Indie, Action, Adventure, Metroidvania, Platformer</t>
  </si>
  <si>
    <t>Cruel World</t>
  </si>
  <si>
    <t>https://store.steampowered.com/app/1139860/?snr=1_5_9__205</t>
  </si>
  <si>
    <t>This World is Cruel ... In the wasteland wandering soulless machines that destroy everything living. Distraught people are hiding in the ruins of cities. And in the darkness under the city terrible creatures lurk. Earth scorched by fires and poisoned by chemical bombs is lifeless and barren.The player will have to look for food and shelter, explore, build, and fight.And it depends only on the player whether he can change this world for the better.IMPLEMENTED:  The system of loading large spaces. Various types of weapons (firearms, melee). The basic system of playerâ€™s parameters and needs (Health, Stamina, Hunger, Thirst). Base combat system. Basic system of stealth. Base AI with patrolling the territory. Type of enemies - Bandits. Type of enemies - Robots. Inventory. Limiting the capacity of the inventory by weight and volume (affects the speed of movement and stock of endurance). Simplified crafting system. Workbenches. Test location (will be ruthlessly upgraded). SOON:  Gun wear and equipment damage. Construction (walls, furniture, decoration). Dismantling and destruction of objects on the map (obtaining resources). Day / night change system + weather effects. Character editor. Player equipment system (clothes, armor, backpacks). A system for interacting with objects with a progress bar and unique animations. THE PLANS: Improving graphics, sounds and animations. An in-depth system of needs and various states of the player (fracture, heat stroke, exhaustion, etc.). Improving the combat system. Improved stealth system. Improving and debugging AI (shelters, grenades, etc.). Adding new types of enemies (Different Gangs, Mutants, aggressive fauna). Advanced crafting system, with production chains.Transport. Cooperative. Improving the user interface. Improving performance, optimization, and bug fixes.</t>
  </si>
  <si>
    <t>Early Access, Action, Indie, Simulation, RPG, Adventure, Gore, Violent, Open World Survival Craft, Survival, Base Building</t>
  </si>
  <si>
    <t>Reel Fishing: Road Trip Adventure</t>
  </si>
  <si>
    <t>https://store.steampowered.com/app/1051190/?snr=1_5_9__205</t>
  </si>
  <si>
    <t>Action, Adventure, RPG, Sports</t>
  </si>
  <si>
    <t>Reel Fishing</t>
  </si>
  <si>
    <t>Grab your rod, reel, and adventurous spirit as you join three friends on a summer road trip to remember! 
_x000D_
Visit a variety of fishing spots, from deep-sea fishing to freshwater stream fishing as you and the gang track down and try to catch the elusive Legendary Fish. _x000D_
 - Upgrade skills and abilities, craft rods, reels, and lures as you try to catch the big one!_x000D_
 - Action-style fishing places the emphasis on exciting battles!_x000D_
 - Catch over 20 kinds of fish from over 10 fishing locations!</t>
  </si>
  <si>
    <t>Action, Sports, RPG, Adventure, Fishing</t>
  </si>
  <si>
    <t>Lizard</t>
  </si>
  <si>
    <t>https://store.steampowered.com/app/400280/?snr=1_5_9__205</t>
  </si>
  <si>
    <t>Put on a lizard and go for an adventure!Choose your lizard carefully. You can find six different ones scattered across the land, each with its own special ability.You'll need these abilities as you make your difficult journey through many dangerous places. Carefully hop your way to the top of an active volcano. Surf down a surging river. Swim an underwater lake. Ascend a snowy mountaintop. What kind of strange creatures will you meet? Can you unravel the mysteries of Lizard?Lizard is an original game for the NES, presented here on various Steam supported platforms. If you're looking for the NES ROM or a cartridge, please visit the website.Content advisory:Tricky platforming gameplay. There is an "easy" mode but many find it difficult.Coin currency that is of dubious value.Too small for details tiny pixelated nudity.Spooky skeletons.Strange concept of death that may not reflect reality.An obscure tobacco reference?A mug of coffee somewhere.You'll get lost.</t>
  </si>
  <si>
    <t>Action, Adventure, Indie, Retro, Platformer, Pixel Graphics, 2D, Singleplayer, Side Scroller, Difficult, Classic, Exploration, Casual, Open World, Great Soundtrack, Old School, 1980s, 1990's, Masterpiece, Family Friendly</t>
  </si>
  <si>
    <t>Detective Solitaire. Butler Story</t>
  </si>
  <si>
    <t>https://store.steampowered.com/app/1165420/?snr=1_5_9__205</t>
  </si>
  <si>
    <t>Delve into a detective world! Meet new characters and try to figure out how the butler is involved in it all.
_x000D_
Explore 20 locations in this detective story and earn tons of unique trophies.
_x000D_
- Let your emotions run wild!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Earn 15 mystical items!_x000D_
- Original themed decks and 12 card back styles!_x000D_
- Let the fun take over!</t>
  </si>
  <si>
    <t>Insect Simulator</t>
  </si>
  <si>
    <t>https://store.steampowered.com/app/1106970/?snr=1_5_9__205</t>
  </si>
  <si>
    <t>Insect Simulator allows you to take on the role of an insect or bug of your choice and try to survive and thrive within your chosen environment. Human-dense areas carry a much higher risk, however food will be plentiful. Should you chose an area away from humans you may struggle providing food for your family. Some features of this game will include:_x000D_
_x000D_
-Finding and building a nest_x000D_
-Finding an appropriate mate to create offspring_x000D_
-Collecting and harvesting food for you and your family (such as breadcrumbs, plants, or smaller insects)_x000D_
-Species-specific food, housing, and colony requirements_x000D_
-Realistic behavior based on species_x000D_
-Spiders may attack humans, however this will alert the humans of your presence. This may result in an exterminator being called._x000D_
-Dealing with predators _x000D_
-24 hour cycle; days, nights, and time_x000D_
_x000D_
-Much more!</t>
  </si>
  <si>
    <t>Casual, Simulation, Indie, Adventure, Strategy, RPG, Early Access</t>
  </si>
  <si>
    <t>Baobabs Mausoleum Ep.2: 1313 Barnabas Dead End Drive</t>
  </si>
  <si>
    <t>https://store.steampowered.com/app/687720/?snr=1_5_9__205</t>
  </si>
  <si>
    <t>Welcome to Flamingos Creek, the ghostly town which only appears each 25 years in Albatros Road. A town that only appears in nightmares!Now arrives the second Baobabs Mausoleum chapter with â€œBaobabs Mausoleum Ep.2: 1313 Barnabas Dead End Driveâ€ which follows the adventure of our FBI Agent Watracio Walpurgis in his quest: Escape from Flamingos Creek.Now you can explore Flamingos Creek wilfully! Mixing David Lynch, Twin Peaks and the Zelda Saga, you will find the logic evolution of an â€œopen townâ€, where you will have a profound experience with the town, its inhabitants, main story and secondary missions. Explore the whole town with real cycles of night and day. Explore Flamingos Creek by night and day.Interrogate the inhabitants and be careful with the town by nightâ€¦ the Ovnifagos will be after you!Fish an ancestral coelacanth, wake up a giant dinosaur made of avocados and discover a new type of â€œrefreshingâ€ tobacco.Discover in Baobabs Mausoleum an unparalleled adventure, a mad world you will never forget.Â¿Did I mention that Watracio is a vampire eggplant? Terror and mysterious characters awaits youâ€¦ Welcome to Flamingos Creek: Population 64.Baobabs Mausoleum Ep.2: 1313 Barnabas Dead End Drive is the second chapter of the complete adventure.Available FIRST chapter on Steam:http://store.steampowered.com/app/646600/Baobabs_Mausoleum_Ep_1_Ovnifagos_Dont_Eat_Flamingos/</t>
  </si>
  <si>
    <t>Adventure, Indie, Pixel Graphics, Story Rich, Puzzle, Horror, Great Soundtrack, Retro, Singleplayer, Dark Comedy</t>
  </si>
  <si>
    <t>Mad Gun Range VR Simulator</t>
  </si>
  <si>
    <t>https://store.steampowered.com/app/1031200/?snr=1_5_9__205</t>
  </si>
  <si>
    <t>Welcome to Mad Gun Range VR Simulator! Now you do not need to go to the landfill to shoot a weapon. Thanks to an incredibly realistic graphics, you completely immerse yourself in the atmosphere of a shooting gallery! Moreover, you will be offered a huge selection of the coolest and most modern weapons today! Pistols, assault rifles, shotguns, sniper rifles, grenade launchers, all this you will find in the killer game from Extreme Games!Take the fascinating test in the dash to unlock more weapons and get permission to go to a crazy shooting range in nature, where you will discover an even more fun arsenal of weapons.Shoot mock enemies, be more accurate, if it is an enemy with a hostage. Turn on the music at your music center and for the cause! Blow up banks, bottles, barrels of gasoline, gas cylinders, pumpkins, finally blow up this stupid TV and shoot a music center, because it plays crap!Come on! Let off Steam and be sure to come back!</t>
  </si>
  <si>
    <t>Rock-Paper-Scissors</t>
  </si>
  <si>
    <t>https://store.steampowered.com/app/1346110/?snr=1_5_9__205</t>
  </si>
  <si>
    <t>$3.24</t>
  </si>
  <si>
    <t>Ro Sham Bo!Just a simple Rock-Paper-Scissors game</t>
  </si>
  <si>
    <t>Casual, Puzzle, Relaxing, Turn-Based Tactics, Minimalist, Logic, Singleplayer, Indie, Strategy</t>
  </si>
  <si>
    <t>I'm Hungry</t>
  </si>
  <si>
    <t>https://store.steampowered.com/app/1037970/?snr=1_5_9__205</t>
  </si>
  <si>
    <t>English, Italian, French, German, Japanese, Korean, Portuguese, Russian</t>
  </si>
  <si>
    <t>Play the role of a fast-food restaurant employee in I'm Hungry VR game. You can definitely learn how to make fries, hamburgers and milk shake in the VR world and possibly the real world, as well!    The game takes advantage of the VR technique, and it perfectly shows a realistic vision of a fast-food kitchen to the gamers. In addition, the controller and the sensing technique can truly restore the various postures of the player while stimulating the fast-food restaurant employee's work.    Since the player's in-game operation is exactly the same as the moving speed in the real world, the player won't feel uncomfortable while playing I'm Hungry.     Enjoy your fast-food restaurant experience!Features-Random choice from the customers makes the task more interesting.-Career Mode: Offers various tasks and you can earn money to purchase the equipment.-Endless Mode: Unlimited time challenge till you feel all pooped out.-Each level has a performance rating and various rewards.-Keep abreast of your global online rankings.</t>
  </si>
  <si>
    <t>Casual, Simulation, Strategy, VR</t>
  </si>
  <si>
    <t>Winter Sports Games</t>
  </si>
  <si>
    <t>https://store.steampowered.com/app/998530/?snr=1_5_9__205</t>
  </si>
  <si>
    <t>Off to the snow!
It does not matter if you prefer to ski, bobsleigh or sled down the ice rink, or relax curling the stones over the ice when curling - there is certainly something for everyone here.
There are six exciting disciplines to win tournaments and master challenges. You can play alone or with up to four players on the sofa - and all without a runny nose after the competition!
Â 
features
â€¢ 6 exciting disciplines:
â€¢ Ski jumping
â€¢ Ski slalom
â€¢ Ski downhill
â€¢ Bobsledding
â€¢ sledging
â€¢ curling
â€¢ Local multiplayer for 2 to 4 players
â€¢ modern graphics and classic controls</t>
  </si>
  <si>
    <t>Sports, Action, Indie, Simulation, Arcade, PvP, Family Friendly, Skiing, Local Multiplayer, Controller, 1980s, Snowboarding</t>
  </si>
  <si>
    <t>F29 Retaliator</t>
  </si>
  <si>
    <t>https://store.steampowered.com/app/1302270/?snr=1_5_9__205</t>
  </si>
  <si>
    <t>Commodore / Amiga, Atari ST, PC</t>
  </si>
  <si>
    <t>F29 Retaliator is a combat flight simulator video game developed by Digital Image Design and published by Ocean Software in 1989 Amiga and Atari ST, 1991 for the PC, and for the FM Towns and NEC PC-9801 in 1992-1993. Its working title was just Retaliator. The game was developed during the end of the Cold War, based mostly on speculations on then-future aircraft that were expected to be in use by the year 2002, in particular based on the design of the Lockheed Martin F-22 and the Grumman X-29A.</t>
  </si>
  <si>
    <t>Simulation, Flight, Action, Vehicular Combat, Strategy</t>
  </si>
  <si>
    <t>Street Hoop: Basketball Playoffs 2018</t>
  </si>
  <si>
    <t>https://store.steampowered.com/app/1189520/?snr=1_5_9__205</t>
  </si>
  <si>
    <t>32MB Graphic card</t>
  </si>
  <si>
    <t xml:space="preserve">Street Hoop: Basketball Playoffs 2018 is a sports game developed by Fly Orange Game. You can play Street Hoop: Basketball Playoffs 2018 on Android. You can purchase the game on Google Play. 
</t>
  </si>
  <si>
    <t>Indie, Sports, Casual, Arcade, Basketball</t>
  </si>
  <si>
    <t>Solar Rogue</t>
  </si>
  <si>
    <t>https://store.steampowered.com/app/1301410/?snr=1_5_9__205</t>
  </si>
  <si>
    <t>OpenGL ES 3.0 Compatible Card</t>
  </si>
  <si>
    <t>Something went wrong. While you were exploring uncharted space an unknown wormhole took you off course. What you do know is that your warp engine aren't powerful enough to open it again. Use what you have, look for ressources and try to find a way back to civilization.
â€¢ Transform items into energy to surviveâ€¢ Fight enemiesâ€¢ Use your energy to craft new weapons and shipsâ€¢ Go through 12 increasingly difficult solar systems until your reach the ultimate artifactâ€¢ Run back up with the artifact to complete the game and record your high-scoreâ€¢ Now do it again and try to beat your best score!
The game is in Alpha Version and will be updated regularly to add more content and fix any issues. It already features :â€¢ 13 shipsâ€¢ 6 weaponsâ€¢ more than 24 itemsâ€¢ 8 different planet typesâ€¢ 12 main levels and 3 optional branchesâ€¢ 3 races each with unique characteristics
â€» The game does not require any internet connection.â€» No Ads or Microtransactions</t>
  </si>
  <si>
    <t>Early Access, Indie, Strategy, Adventure, Sci-fi, Turn-Based Tactics, Top-Down, Singleplayer</t>
  </si>
  <si>
    <t>Hotel Transylvania Popstic</t>
  </si>
  <si>
    <t>https://store.steampowered.com/app/884370/?snr=1_5_9__205</t>
  </si>
  <si>
    <t>AVAILABLE FOR STEAM COMMERCIAL LICENSING ONLY.  This title is only available to license at VR Arcades and Family Entertainment Centers worldwide. Sony Pictures Virtual Reality has partnered with Specular Theoryâ€™s â€˜Popsticâ„¢â€™ VR game to create Hotel Transylvania Popstic, an exciting new VR music game designed exclusively for VR arcades thatâ€™s fun for the whole family! Featuring the popular movie franchise, premium gameplay, and an optional custom peripheral attachment (called the Popstic), Hotel Transylvania Popstic is a new take on music rhythm games that appeals to all ages and skill levels. Itâ€™s easy to learn but impossible to master, which makes it super fun and addicting to play.   Play the game in Wands mode using two Vive controllers or in *Popstic mode with one Vive controller if you have the Popstic attachment.    *Popstic mode is optional but we highly recommend it. To play in Popstic mode, you will need a special peripheral accessory called the â€˜Popsticâ€™ which can easily (and quickly) be attached or detached to a single Vive controller. Hold the Popstic with both hands like a staff similar to a bo staff or poi staff. Players of all ages can now choose their favorite characters from Sonyâ€™s popular movie franchise and connect with them in a VR world. Select a character from the movie to be your DJ (choose from Mavis, Drac or Johnny) then select songs from their playlist inspired by the character's personality! Hotel Transylvania's Griffin (the Invisible Man) guides you throughout the game with helpful tips and fun commentary.  The goal of the game is use your agility and dancing skills to move in time with the music, hitting incoming targets and avoiding obstacles. Features: Local and global leaderboards for competitive fun A popular movie franchise and family-friendly gameplay that will drive traffic to your arcade. Exciting to play and watch.Great for new and experienced players. Hotel Transylvania is a globally recognized movie brand, and the newest film comes out in theaters worldwide on July 13thItâ€™s only available to play in VR arcades. It is not available in the home market.Popstic is a clever accessory for arcades -- and something consumers can't get anywhere else.</t>
  </si>
  <si>
    <t>Action, Casual, Strategy, Adventure, Indie, Early Access, Rhythm, Music, VR</t>
  </si>
  <si>
    <t>Dark Dimensions: City of Fog Collector's Edition</t>
  </si>
  <si>
    <t>https://store.steampowered.com/app/578360/?snr=1_5_9__205</t>
  </si>
  <si>
    <t>Silvertown was swallowed by fog and disappeared from the face of the earth 100 years ago. Search for a town consumed by fog! Unlock forbidden doors and uncover mysterious items in this thrilling Hidden Object Puzzle Adventure game! 
_x000D_
This is a special Collector's Edition release full of exclusive extras you wonâ€™t find in the standard version. The Collectorâ€™s Edition includes:
_x000D_
Bonus gameplay_x000D_
Built-in Strategy Guide_x000D_
Wonderful Wallpapers_x000D_
Original Soundtrack</t>
  </si>
  <si>
    <t>Devious</t>
  </si>
  <si>
    <t>https://store.steampowered.com/app/846250/?snr=1_5_9__205</t>
  </si>
  <si>
    <t>At least 512 MB Video RAM</t>
  </si>
  <si>
    <t>Devious mixes action-based, real time dungeon crawling combat with an intriguing, mature story about power, faith, and revenge. Long ago, the world was united under the single kingdom of Nor - a grandiose regime that stretched to every corner of the land and sea. Legend says a single king ruled over the kingdom for many years, appointed by the Gods. But as the kingdom flourished, its size grew to its own detriment, and clashes between regions began to spur, and faith in the King began to wane. Fearful that he may lose his power, the King grew violent in his reign, and the people of Nor felt his wrath. But four heroes - The "Arbiters" appointed by the Gods - emerged to end the so-called Age of Blood. The soul of the king was split in four, and according to tradition each quarter of his soul spawned a nation. The Arbiters faded, but some say in times of great distress, the council of each Nation will appoint an Arbiter to take a pilgrimage, and hear the words of the Gods. In a world on the brink of war thanks to the political and religious tensions between the four Nations, the Arbiters are summoned once more to deal with the growing international chaos; However, the Arbiter's return seems abrupt, and vastly different compared to the legend. Not only does there seem to outside forces influencing their every act, but even from the inside, they cannot decide on their true purpose. Story Mode &amp; Gameplay Only Modes. These modes present the ability to play the game as a visual novel and skip gameplay segments, or turn off the story and play the game solely for its levels. 40+ Levels of Gameplay 4 Different Playable Characters, each with their own style of gameplay and unique story Old School FPS style graphics mixed with Dungeon Crawling style gameplay Visual Novel-style storytelling between levels An estimated 20-30+ hours of gameplay, across 4 different stories estimated at 4-8 hours long each A mix of old school art for gameplay segments with a beautiful painted style for story segments</t>
  </si>
  <si>
    <t>RPG, Action, Indie, Sexual Content, Nudity</t>
  </si>
  <si>
    <t>https://store.steampowered.com/app/1183840/?snr=1_5_9__205</t>
  </si>
  <si>
    <t>Any integrated graphics for the past 10 years</t>
  </si>
  <si>
    <t>Indie, Adventure, RPG, Early Access, Roguelike, Turn-Based, Roguelite, Turn-Based Combat, Procedural Generation</t>
  </si>
  <si>
    <t>jut</t>
  </si>
  <si>
    <t>https://store.steampowered.com/app/1135030/?snr=1_5_9__205</t>
  </si>
  <si>
    <t>a mysterious game about beach hunting
find trash from a list, and clean the beach to get more. trash washes up over time.
mouse to walkclick to grabboth to explode
made for theÂ Sokpop Patreon</t>
  </si>
  <si>
    <t>Indie, Collectathon, Casual, GameMaker, Physics</t>
  </si>
  <si>
    <t>Zoo Packs</t>
  </si>
  <si>
    <t>https://store.steampowered.com/app/1135150/?snr=1_5_9__205</t>
  </si>
  <si>
    <t>Zoo Packs is an online strategy game much like Fire Emblem and Advance Wars.
Controls
Play with a mouse.
If the game gets stuck somehow, try pressing R + ESC
How to play/FAQ
Click on an online player's name to challenge someoneYou can only play when you have at least 4 living crittersWhen your critters die you can revive them for a few coins, but they will lose their equipped items!made for the Sokpop Patreon</t>
  </si>
  <si>
    <t>Indie, Strategy, Action, Turn-Based, Cute</t>
  </si>
  <si>
    <t>bombini</t>
  </si>
  <si>
    <t>https://store.steampowered.com/app/1135040/?snr=1_5_9__205</t>
  </si>
  <si>
    <t xml:space="preserve">a game about nature
arrows to flyx to stingz to call
made for theÂ Sokpop PatreonÂ 
</t>
  </si>
  <si>
    <t>Action, Indie, Adventure, Casual, Side Scroller, Exploration, Cute, Nature</t>
  </si>
  <si>
    <t>Tank Battle: North Africa</t>
  </si>
  <si>
    <t>https://store.steampowered.com/app/465750/?snr=1_5_9__205</t>
  </si>
  <si>
    <t>Take command as the British Commonwealth and U.S. forces fight the Germans in the North African theatre and lead your battalion to victory in challenging tactical battles.Fight for control of North Africa during WWII. Utilize new mechanics, such as flanking, 'move and shoot', troop transports and veteran units. With 36 unit types Tank Battle: North Africa is an epic strategy game including detailed battles that will keep you coming back for more!Key Game FeaturesOver 36 unique units.Features British, American and German forces.Four troop classes; Raw, Average, Veteran and Elite.Advanced tactical features including flank attacks, airstrikes, strategic movement, indirect fire and mounting and dismounting from vehiclesDetailed combat analysis - see how the different factors such as terrain and armor affect the potential outcome.Help covering each unit type including stats and information.Charts covering terrain effects, shooting modifiers and ranged weapons.High Definition World War II Graphics.Steam Achievements, Cloud Saves and Trading Cards.Hours of gameplay.7 Campaigns7 Mission First Strike Tutorial Campaign covering all the basics.8 Mission Invasion British Campaign.8 Mission Hope and Glory British Campaign.8 Mission Stars and Stripes American Campaign.8 Mission Lightning War! German Campaign.8 Mission Sledgehammer! British Campaign.8 Mission Resurrection German Campaign.Over 30 different unique units, including:M3 light and Medium tanksBritish Crusader II and IIIBritish 2pdr anti-tank gun and 2pdr PorteeJeeps and LRDG trucks with 0.5" MGAmerican Bazooka TeamGerman Panzer I, II, IIIJ and IVf1 and IVf2Coming soon as free updates:8 Mission Turning Tide British Campaign.8 Mission Allied Storm American Campaign.8 Mission Road to Victory British Campaign.</t>
  </si>
  <si>
    <t>Strategy, World War II, Hex Grid, Turn-Based Strategy</t>
  </si>
  <si>
    <t>Civil War: Bull Run 1861</t>
  </si>
  <si>
    <t>https://store.steampowered.com/app/374960/?snr=1_5_9__205</t>
  </si>
  <si>
    <t>Bull Run recreates the first major battle of the American Civil War between the Union and Confederate armies. Take command of an Union army of Northeast Virginia or the Confederate army of Potomac and Shenandoah and engage in the largest battle fought on American soil to date.This game covers the Battle of Bull Run in full, featuring the whole battle as a single mission, focus missions recreating significant points in the fighting such as Henry House Hill, and missions covering the smaller engagements in the run up to the battle.Key Features:Historically accurate game play.6 scenarios covering the battle of:Bull RunBlackburns FordBuck HillsHenry House HillBig BethelBloody HillAccurate Civil War Units;8 different types of artillery.5 different types of cavalry (mounted &amp; dismounted).3 different types of infantry.Four categories of unit quality.Four categories of generals.Different types of formations.Detailed combat analysis.In-depth reference charts.Advanced tactical features including:Map zoom.Strategic movement.Flank attacks.Low Ammo.Hours of Gameplay.</t>
  </si>
  <si>
    <t>The Humans Collection</t>
  </si>
  <si>
    <t>https://store.steampowered.com/app/719320/?snr=1_5_9__205</t>
  </si>
  <si>
    <t>As the proud leader of the Dino Dudes, itâ€™s up to you to lead your hairy band of Cro-Magnons to the top of the food chain. Discover fire, weapons, The Wheel . . . battle dinosaurs and rival tribesman . . . and do everything you can to survive â€“ so your kids can someday invent cool stuff like malls, video games and of course, the bacon double-cheeseburger.
_x000D_
Become the dominant species using your wits and your Dudes_x000D_
80 levels of Neanderthal puzzle-adventure_x000D_
A cave-load of pre-historic enemies to battle, including dinosaurs and rival tribesmen_x000D_
Tons of obstacles to overcome, including cliffs, boulders and famished carnivores_x000D_
Discover and master the use of fire, spears, ropes, even powerful witch doctors 
_x000D_
This package includes all 3 Humans games for PC! Humans 1, the Jurassic levels, and Lost in Time!</t>
  </si>
  <si>
    <t>Pixel Puzzles 2: Halloween</t>
  </si>
  <si>
    <t>https://store.steampowered.com/app/1058210/?snr=1_5_9__205</t>
  </si>
  <si>
    <t>Pixel Puzzles 2: Halloween is a traditional style jigsaw puzzle game, featuring 25 images in a spooky style, with each puzzle piece uniquely shaped in a way no physical puzzle could be.Features:25 puzzles in a range of sizes from 60 to 350 pieces.Auto saving, never lose your progress.Spooky puzzling atmosphere.Traditional puzzle gameplay.27 Steam Achievements.Puzzle piece rotation.Interactive play environment.</t>
  </si>
  <si>
    <t>Casual, Indie, Simulation, Sports, Strategy, Puzzle, Horror, Action, Adventure</t>
  </si>
  <si>
    <t>The Adventures of Perseus</t>
  </si>
  <si>
    <t>https://store.steampowered.com/app/1031590/?snr=1_5_9__205</t>
  </si>
  <si>
    <t>In this great match-3 game you journey back to the time of the Greek gods and join Perseus on his exciting adventures through the mythical world of ancient Greece.
_x000D_
Help Perseus defend his honor by mastering Match-3 puzzles as well as a variety of mini-games. Challenge yourself to different game modes and difficulty levels to make yourself part of the myth. Collect artifacts along your way and help build up an ancient city. Will you be able to win the favor of gods and use their patronage to overcome the obstacles in front of you?
_x000D_
- Experience a variety of challenges in 85 levels_x000D_
- Play 3 different game modes and choose between 3 difficulty levels _x000D_
- Build an ancient city._x000D_
- Find heroic gear and artifacts and win the favor of the gods of Olympus</t>
  </si>
  <si>
    <t>Legend Of Orion Adventure</t>
  </si>
  <si>
    <t>https://store.steampowered.com/app/1271500/?snr=1_5_9__205</t>
  </si>
  <si>
    <t>Legend of Orion</t>
  </si>
  <si>
    <t>Studio Noir, LLC is an independent video game developer based in Tempe Arizona. We are a small and passionate team, focused on creating high-quality video games across all platforms. And the reason why Legend Of Orion Adventure looks so awesome is our character art work was done by Li Kovacs!_x000D_
Demo Reaction GameOn Expo 2019_x000D_
_x000D_
Why Kickstarter?_x000D_
The music, character models, Switch development kits, marketing, and the time we need for this project are all just out of reach, hampered by one dream-crushing reality: itâ€™s expensive. Help us meet our goal to create our very first console game, which we hope is the stepping-stone to our dream of working full-time to make even more fantastic games. To help support our kickstarter please find our page click here: Legend Of Orion: Adventure_x000D_
Risks and Challenges_x000D_
The amount we chose for this project is an almost exact estimation of the cost it would take to fund our small dev team to complete the project in 6 months. This is after you factor in taxes, unity pro cost, the cost of producing the various rewards and their shipping cost, and Kickstarter/Nintendoâ€™s take. These cost are based on the bare minimum each team member needs to cover their living expenses, a small budget for equipment upgrades/repairs, software cost(those creative cloud accounts can add up), travel expenses(gas) for team meetings, and web hosting expenses. A percentage of the funding will also be set aside to cover unforeseen factors such as issues with reward distributors/producers, shipping complications and charge backs to name a few.
Even with out the funding we will still be able to produce the game, but at a much, much slower pace due to us having to work multiple jobs to cover living expenses.
Sign Up For Our Weekly Updates Here_x000D_
Keyboard Controls_x000D_
Builder_x000D_
W A S D â€“Â MovementArrow Keys â€“Â Navigate MenuE â€“Â Action buttonQ R â€“Â Rotate PropZ X â€“Â Zoom In/OutReturn/Enter â€“Â Select PropBackspace â€“Â Delete_x000D_
Combat_x000D_
W A S D â€“Â MovementE â€“Â Action buttonLeft Arrow â€“Â AttackEsc â€“Â Return to Builder_x000D_
Gamecube Controller Controls_x000D_
Builder_x000D_
Joy StickÂ  â€“Â MovementC Stick â€“Â Navigate MenuA â€“Â Action buttonZL ZR â€“Â Rotate PropX Y â€“Â Zoom In/Out+ â€“Â Select Propâ€“Â  â€“Â Delete_x000D_
Combat_x000D_
Joy Stick â€“Â MovementA â€“Â Action button / AttackB â€“Â Return to Builder</t>
  </si>
  <si>
    <t>Casual, Indie, Adventure, Strategy, Early Access</t>
  </si>
  <si>
    <t>Tank Battle: East Front</t>
  </si>
  <si>
    <t>https://store.steampowered.com/app/613120/?snr=1_5_9__205</t>
  </si>
  <si>
    <t>Tank Battle: East Front is an exhilarating turn based strategy game from the creators of Tank Battle: 1944 and Civil War: 1863. Use hex based tactical combat to dominate foes on the Russian front of the Second World War. Fight as the Germans or the Soviets in a series of ever more complex missions. The Eastern front of World War II saw some of the most ferocious fighting, as the Red Army and the Wehrmacht pitted ever more powerful tanks against each other. While the early years of the war saw the Soviets struggle to withstand the German Blitzkrieg, the later stages saw the Red Army counter-attack in great force. Missions vary from straightforward wipe out the enemy scenarios, to capturing key objectives, to protecting vital supply convoys and constructing bridges to assault the enemy. There are a whole range of objectives to reflect the tactical complexity of warfare on the Eastern Front, and conquer your enemy with over 110 historical units.Key FeaturesHigh Definition World War Two Era Graphics.Play as the Soviets in the 7 Mission â€˜First Strikeâ€™ learning campaign that ends with two in-depth missions.6 Mission Pheonix Campaign 8 Mission Blitzkrieg, 1941 Campaign 8 Mission Onwards, 1942 Campaign8 Mission Last Throw, 1943 Campaign8 Mission Collapse, 1944 Campaign8 Mission Victory, 1945 Campaign78 different German units; 15cm sFH18, 17cm K18, 20mm FLaK38, 37mm FLaK37, 37mm PaK36, 50mm PaK38, 75mm LefK 16na, 88mm FLaK36, 88mm PaK43-41, 10.5cm LeFH18, Panzerschreck, Elefant, FLaKPz 38 t Gepard, FLaKPz iv Mobelwagen, Flakvierling, 37mm FLaK37 gun emplacement, Panther gun emplacement, Panzer IVH gun emplacement, Hetzer, Hummel, Jagdpanther, Jagdpanzer IV/48, Jagdpanzer IV/70 (V), Jagdtiger, Ju87, Marder I, Marder IIa, Marder IId, Marder III, Marder IIIh, Marder IIIm, Maultier, Maus, Nashorn, Nebelwerfer-41, Nebelwerfer-43, Ostwind, Panther, Panzer 38t, Panzer Ib, Panzer II Flamm, Panzer II Luchs, Panzer IIa, Panzer III flamm, Panzer IIIe, Panzer IIIj, Panzer IIIj1, Panzer IIIl, Panzer IIIn, Panzer IV, Panzer IVf1, Panzer IVf2, Panzer IVh, Panzerjager Ib, Sdk.Fz 4/1 Maultier, Sdk.Fz 7/2, Sdk.Fz 7, Sdk.Fz 10/4, Sdk.Fz 124 Wespe, Sdk.Fz 222, Sdk.Fz 231 6r, Sdk.Fz 232 8r, Sdk.Fz 233, Sdk.Fz 234/1, Sdk.Fz 234/2 Puma, Sdk.Fz 250/1, Sdk.Fz 251, SiG 33, SiG 38tm, SiG Ib, StuG h42, StuG IIIb, StuG IIIf, StuG IIIg, StuG IV, Tiger I, Tiger II, Wirbelwind, Wurfrahmen 40.34 different Soviet units; 45mm Model 1937, 57mm Model 1943 ZIS2, 76mm model 1942 ZIS3 Artillery, 76mm Model 1942 ZIS3 ATG, 85mm Model 1939, 122mm Model 1938, 152mm Model 1938, BA-10, BA-64, BM-13, BM-31, 100mm BS-3, BT-7, IS-1, IS-2, ISU-122, KV-1, KV-2, KV-8, KV-85, M3a1 Armored Transport, OT-34, Shturmovik, SU-76, SU-85, SU-100, SU-122, SU-152, T26, T34-40, T34-43, T34-85, T60, T70.Six common units; Flamethrower, HMG, Infantry, Mechanized Infantry, Mortar, Supply Dump, Truck.Hi-definition summer and winter terrain.Four troop classes; Raw, Average, Veteran and Elite.Other Game Features; Detailed Combat Analysis, Flank Attacksâ€¨, Strategic Movement, indirect fire, mounting and dismounting from vehicles.Hours of game play</t>
  </si>
  <si>
    <t>Strategy, Hex Grid</t>
  </si>
  <si>
    <t>Resynth</t>
  </si>
  <si>
    <t>https://store.steampowered.com/app/819960/?snr=1_5_9__205</t>
  </si>
  <si>
    <t>Relax, remix and restore with Resynth, a minimal musical puzzler. Unravel the rhythms and heal the grooves to set the music free. Find your focus in the space between the sounds, and return colour and harmony to a sumptuous sonic soundscape.Ask yourself - what does a great puzzle sound like? A synesthetic experience: Hear the puzzle, see the beats, feel your way through the soundscape.You make the music: Remix cascading loops of analogue synth and thumping bass.Play it your way: Take your time or attempt bonus challenges â€“ the choice is yours.A library of music: 72 puzzling levels means 72 unique electronic grooves.Extend the mix: Extra level packs filled with fresh beats and new puzzles coming soon.Perfect sync: Synchronise progress across all of your machines using Steam Cloud saves.DIY: Create your own tracks in our puzzle editor!If you've seen it in the game, you can make it in the editor, then play it instantly! This fully featured tool lets you create your own awesome loops and crafty puzzles. With Steam Workshop integration coming soon, you'll be able to share your creations with the world!Polyphonic LP creates games that explore the boundaries between music and digital gameplay. Headquartered in beautiful Melbourne, Australia, our projects are designed to create compelling experiences across multiple platforms. Founders Sam Izzo (@BananaboySam) and Andrew Trevillian (@Tres_Villain) met in a previous life while working on award-winning de Blob at Blue Tongue Entertainment.</t>
  </si>
  <si>
    <t>Indie, Minimalist, Puzzle, Level Editor, Rhythm, Music, Audio Production, Great Soundtrack, Sokoban, Difficult, Singleplayer, Colorful, Replay Value</t>
  </si>
  <si>
    <t>A More Beautiful World - A Kinetic Visual Novel</t>
  </si>
  <si>
    <t>https://store.steampowered.com/app/436680/?snr=1_5_9__205</t>
  </si>
  <si>
    <t>Magic was thought long vanished from the world of Gallantia after a civil war between the ancient wizards and the armies of man. Until now....Magic vanished when the ancient wizards who ruled Gallantia were ousted by the armies of man. Knowledge of the arcane and the ones who worked the ancient Blessings were lost - buried in the sands of time.  Magic has been relegated to the realm of myth, of superstition. Yet, myths often have a basis in truth, and a chance encounter in the Eternal Forest could change the world forever.Join Violetta, the Witch of Everlasting Journeys, as she travels through an expansive fantasy setting rich in history and lore on an epic quest to discover if mankind has truly made "A More Beautiful World" in the absence of miracles.What will she find at the end of her adventure? Hope for a brighter tomorrow, or despair in the nature of man? That's the question YOU will have to help answer.Inspired by novels such as 'Spice and Wolf' and 'Maoyuu Maou Yuusha', A More Beautiful World follows their tradition of placing emphasis on relationships, money and politics. As you join Violetta, expect to see many familiar elements in her journey; history buffs will also pick out real world events reflected in the story from China, Europe and the Americas.That's the question that remains to be answered.Fans of classical literature can expect to find allusions to their favourite works in the visual novel too! Will you join Violetta on her journey?</t>
  </si>
  <si>
    <t>Indie, Visual Novel, Casual, Simulation, RPG, Early Access, Story Rich, Female Protagonist, Anime, Crowdfunded, Singleplayer</t>
  </si>
  <si>
    <t>ESCAPE Room: Reality</t>
  </si>
  <si>
    <t>https://store.steampowered.com/app/652510/?snr=1_5_9__205</t>
  </si>
  <si>
    <t>Can you ESCAPE the locked rooms??ESCAPE Room: Reality is a Story Driven, "Escape Room" Mystery game. There are no battles to fight or monsters to kill, just doors to unlock and pieces to put together.While it's not necessary, having pen &amp; paper around can be helpful.Explore, Deduce, Escape.Sypnosis:What would you do if you woke up in a locked room with complete strangers?With no memories of how you got here, you must seemingly work together with the others trapped with you, only to find that maybe, just maybe, not everyone around you is an ally.Finding clues around the rooms and figuring out how it all comes together is critical to solve the locked rooms. Check the obvious and then double check the seemingly mundane and ordinary. What you need might just be looking at you the whole time...Gameplay:An escape room puzzle RPG game where you have to search around for clues and solve puzzles in order to escape. Explore the rooms, find clues, read between the lines and solve the puzzles to escape!StoryEvery character has a story. Getting to know them helps you build a better picture of what's really going on. Certain interactions can help or deter you from figuring out the truth.Who should you trust? Who should you be wary of?Sometimes the best course of action is follow your guts... Or is it?Hidden PuzzlesNot all hints are puzzles are hidden in plain sight. Dig around, see if you can uncover a deeper truth and understanding of your situations, your friends, or even your enemies.Hidden puzzles can be found throughout the game as you explore the room or even the different paths you'll end up taking on your way to freedom. Who knows, you might even uncover a crucial clue to someone's identity.</t>
  </si>
  <si>
    <t>Indie, Puzzle, Investigation, Mystery, Detective, Visual Novel, JRPG, Story Rich, Casual, Pixel Graphics, 2D, Anime, RPG, Survival, Difficult, Exploration, Singleplayer, Point &amp; Click, RPGMaker, Hidden Object</t>
  </si>
  <si>
    <t>Hidden Object: Home Makeover</t>
  </si>
  <si>
    <t>https://store.steampowered.com/app/971090/?snr=1_5_9__205</t>
  </si>
  <si>
    <t>Help Emma restore her grandparents' old house back to its former glory! Make money from garage sales to buy furniture and new fixtures for their old house!
_x000D_
This extraordinary Hidden Object game is significantly better than the average ones you've been playing all this time! Hidden Object: Home Makeover is a Hidden Object, decoration and Match 3 game with unlimited levels and gameplay time, all in one package!
_x000D_
12 scenes and 10 gameplay modes_x000D_
Match-3 mini-games_x000D_
Decoration and makeover_x000D_
Bonus household tips and facts</t>
  </si>
  <si>
    <t>Royal Booty Quest</t>
  </si>
  <si>
    <t>https://store.steampowered.com/app/948350/?snr=1_5_9__205</t>
  </si>
  <si>
    <t>Casual, Free to Play, Indie, RPG, Strategy, Early Access</t>
  </si>
  <si>
    <t>English, French, German, Japanese, Korean, Portuguese, Romanian, Russian, Turkish, Polish</t>
  </si>
  <si>
    <t>Fused card games and roguelikes together to make the best single player deckbuilder.
_x000D_
This game doesn't require internet to play. Doesn't have the energy to limit your time. Doesn't have Ads. It doesn't download any more data. It doesn't collect any data._x000D_
It is free for real._x000D_
If you encounter a bug or have a suggestion - report it via feedback, Discord or Email.
_x000D_
Craft a unique deck, encounter bizarre creatures, discover relics of immense power, slay monsters, conquer the Spire, descent into Deep Quest, while the Wandering Night is not here yet.
_x000D_
Game features:_x000D_
- 6 Heroes, each with own 70+ cards deck;_x000D_
- 100+ Pixel-art Heroes, Enemies and epic Bosses;_x000D_
- Modding and custom decks;_x000D_
- and lot more!</t>
  </si>
  <si>
    <t>Casual, Indie, Strategy, RPG, Early Access, Roguelike, Free to Play</t>
  </si>
  <si>
    <t>Bosch's Damnation</t>
  </si>
  <si>
    <t>https://store.steampowered.com/app/337130/?snr=1_5_9__205</t>
  </si>
  <si>
    <t>In 1994, the Swedish engineer, entrepreneur and adventurer Malte Stierngranat was buried in a pyramid that he had designed himself. The pyramid was erected almost half a century prior to his death, on a piece of land that Stierngranat bought close to his home. He also had his own personalised coffin built, which he always took on trips, even shorter ones.
_x000D_
Carol is contacted by the cleaner George in the middle of a cold Swedish winter. This leads her on a journey in which she has to delve into Malte Stierngranat's illustrious life and his legacy. George is the cleaner and caretaker of Malte Stierngranat's son, Erik, and his family. The entire family, which is one of the wealthiest in the city, has gone missing. George is left without a job, and without a final paycheck. He's also worried about what has happened to the family.
_x000D_
When Carol believes that her investigations have led her to a dead end, the boyfriend of Malte Stierngranat's granddaughter is found dead in the family's old barn. The police investigation shows that his body has been lying in the barn since the family's disappearance.
_x000D_
Bosch's Damnation is the first Carol Reed game which takes place in both the winter and in the summer. It features numerous incredible locations for exploration, ranging from the surrealistic and idyllic to the gritty and filthy._x000D_
The game is mouse driven and features a classic adventure game interface._x000D_
There is absolutely no need to have played any of the previous Carol Reed games to fully enjoy Bosch's Damnation. The game starts with an interactive tutorial which explains how to play. And dont worry about getting stuck. The game features a hint system which you can consult any time. _x000D_
The game takes place in Sweden, but is in English. All dialogue has optional subtitles. _x000D_
The game contains no graphic violence or strong language. It has no action sequences, and is suitable for ages 15 and up. You can't die in the game.</t>
  </si>
  <si>
    <t>Beast Agenda 2030</t>
  </si>
  <si>
    <t>https://store.steampowered.com/app/903780/?snr=1_5_9__205</t>
  </si>
  <si>
    <t>In 2028, the Watchers surfaced. They claimed to be the ancient alien progenitors of the human race. They rode in on a Trojan Horse of advanced knowledge and a peaceful World Government. They were, to all who believed, the Saviors of the Earth and all mankind. The truth was that these tentacled abominations came from the bottomless depths of The Sea, chained up for thousands of years, and unshackled in these final days. The Watcherâ€™s promised a new age of enlightenment and directed evolution, if only one accepted the Watcherâ€™s authority and took their Mark. Those who refused were exiled to the island of Fleece, to live unhindered, yet disconnected from the rest of the enlightened world. By 2030 all the Earth was claimed. Now the Watchersâ€™ army has come for Fleece. The remaining few Resisters are fighting to survive and ultimately escape the New World Order.  Features:	Hack, sneak, and loot your way through procedurally generated cities. 	Acquire missions, level up, and buy equipment in your sewer base. 	Rescue fellow Resisters, that allow the player to employ and level up new abilities. Give survivors assignments that will make missions easier, or send them out to acquire resources that increase community morale. 	Get creative with systems based gameplay. For instance: Arniss finds a locked door: How does he open it? Disable the lock if Arnissâ€™ skill is leveled. Control the console on a vehicle to crash into the door. Hack a chipped enemy brain to download the door code. Or hitch a ride on a UFO with your grappling hook to enter through the backdoor!	Complete mission goals to acquire components to build your submarine and escape the grasp of the NWO!</t>
  </si>
  <si>
    <t>Action, Indie, Adventure, RPG, Stealth, 2D, Roguelite, Futuristic, Cyberpunk, Hacking, Immersive Sim, 1980s, Atmospheric, Singleplayer, Top-Down, Dystopian, Procedural Generation, Conspiracy, Pixel Graphics, Retro</t>
  </si>
  <si>
    <t>https://store.steampowered.com/app/1012450/?snr=1_5_9__205</t>
  </si>
  <si>
    <t>Anything after 2006 (OpenGL 2.1)</t>
  </si>
  <si>
    <t>Local Multiplayer, Family Friendly, Controller, PvP, 2D Platformer, Pixel Graphics, Retro, Action, Arcade, Colorful, 4 Player Local, Multiplayer, Indie, Platformer, 2D, Cute, Funny, Moddable, PvE, Level Editor</t>
  </si>
  <si>
    <t>Dirty Fighter 2</t>
  </si>
  <si>
    <t>https://store.steampowered.com/app/662660/?snr=1_5_9__205</t>
  </si>
  <si>
    <t>This is the sequel to the "realistic" fighting game, Dirty Fighter! Almost two years later we proudly present, Dirty Fighter 2! DF2 is a semi-fast paced fighting game with NO RULES! Ever want to kick someone directly in the balls? If yes, this is the game for you! This inter-gendered fighting game is the perfect combination of strategy and dirty tactics. Dedicated to anyone who appreciates low blows, and illegal moves! With 20 playable characters, 10 ladies and 10 dudes, you're likely to find a character suitable to yourself. Each character has a few different unlockable outfits, and can be equipped with MANY different fighting moves! Unlock more characters and content, by earning coins, after every successful hit you land! Ladies and gentlemen, hold on to your hats (and to your groins) we give you Dirty Fighter 2!  Let the battle of the sexes begin!</t>
  </si>
  <si>
    <t>Sexual Content, Nudity, Violent, Action, Indie, Fighting, Mature, 3D Fighter</t>
  </si>
  <si>
    <t>Zombie World Coronavirus Apocalypse VR</t>
  </si>
  <si>
    <t>https://store.steampowered.com/app/1206080/?snr=1_5_9__205</t>
  </si>
  <si>
    <t>Welcome to the world of the apocalyptic future, where in the laboratories the best scientists tried to create a cure for all known diseases, but the test led to terrible consequences that you will have to find out._x000D_
As a result of the emergency, communication with the secret underground laboratory, which is developing new types of biological weapons, was lost. You will be taken to the site through a technological tunnel and blocked for safety reasons. Your task is to establish what happened in the laboratory, turn on the backup systems, and get in touch._x000D_
You are the best soldier who is thrown into secret laboratories to find out what happened there and why the laboratory does not get in touch._x000D_
Ambiance of levels will make you afraid and look constantly around, especially if you do not find a flashlight that can save your life. Convenient controls, realistic weapon behavior and physics will not leave you apathetic, you want to hit the enemy with the butt of your weapon, no problem, do it and finish zombie while it lies._x000D_
A variety of behavior of zombies will pleasantly surprise and scare you, so soldier take your weapon and fight for survival and do not forget that this is a last chanse to defeat the 21st century plague and it all depends on you!</t>
  </si>
  <si>
    <t>Action, Indie, Adventure, Violent, VR, Simulation, Zombies</t>
  </si>
  <si>
    <t>Pirate Code</t>
  </si>
  <si>
    <t>https://store.steampowered.com/app/370120/?snr=1_5_9__205</t>
  </si>
  <si>
    <t>OpenGL compatible GPU</t>
  </si>
  <si>
    <t>Take command of your rag-tag fleet to defend your island from blood-thirsty pirates! Engage in deep tactical decisions, balancing attacks with repairs while keeping your morale high. If you survive, then set sail for distant lands! You'll need to manage your gold and cargo carefully to build your fleet, choosing between ships and crew. Explore the sea for exotic places with strange mechanical vessels and bizarre contraptions built to travel under the water. You'll need to take on dangerous missions with valuable rewards if you hope to stay one step ahead of your enemies and uncover their dark plans. Many will join their ranks, claiming that you are piratesâ€”that you should be stopped! But you know the truth. Follow your code to protect the weak and remain fearless as darkness falls over the sea. There will be no one else to stand against it.Design your fleet with ships from four classes, each with strengths and weaknesses!Hone your tactics to beat an ever-growing pirate threat and discover their dark purpose!Win treasure like pirate gear and clockwork contraptions and sell for a profit or save to entice crew to join!Unlock amazing new ship designs, each with unique stats and weapons!Liberate dozens of islands spread across a vast ocean, unlocking new opportunities to advance your fleet!Take on dangerous missions to hunt notorious pirate captains!Design your own flag and choose the colors for your fleet!Chose Your Tactics WiselyEach fleet is made of ships from four classes, each with unique abilities. Some ships can withstand any attack, some move quickly, and some have great range. Which ships you use will depend on your strategy. Will you hold back and launch a counter attack or will you attack before they have a chance to load their cannons?Liberate the IslandsThe ocean is divided into territories, each of which has islands. As you fight pirates in a territory, you gradually liberate the local islands, which unlocks new locations on each island, new items to buy, and new crew to hire. Just don't spend your gold too quickly.Complete MissionsAs you explore you may find someone who offers you a mission. Completing missions will unlock locations, unlock new ship designs, or reward you with gold. Thereâ€™s always a primary mission that will move you closer to unraveling the plans of your enemies.Hire Your CrewOccasionally you will find someone willing to join your crew in exchange for gold or items. As your crew grows you can use more ships in combat or choose to use bigger ships, if youâ€™ve discovered their designs.Collect ItemsThereâ€™s hundreds of items to find scattered across the ocean! You can sell items for gold or hold on to them to hire potential crew. You might even be able to find a store that will offer you more gold for a certain type of item.Customize Your LookSome items allow you to change the look of your fleet, such as fleet color, flag designs, and flag emblems. You can then edit your flag and fleet colors at any island to make the perfect look for your fleet. Or, save your gold to buy ships.Grow Your FleetShips can be purchased once their designs are discovered. Once you own a ship you can start teaching it new actions by assigning a captain to the ship. Each captain teaches the ship a different action. Actions can gain levels and become unstoppable.Stop to FishYou canâ€™t fight pirates all the time! Fishing and botany are both available to help you relax while gaining some valuable items to sell. Mythical fish and plants are out there to discover and are worth a lot of gold. Finding them wonâ€™t be easy though.One Last ThingPirate Code is mostly the work of one bearded programmer. If you have suggestions, I will be listening. Now, shouldnâ€™t you be loading the cannons?</t>
  </si>
  <si>
    <t>Adventure, Strategy, Indie, RPG, Pirates, Turn-Based Tactics, Tactical, 2D, Turn-Based Combat, Female Protagonist, Turn-Based, Simulation, Singleplayer, Hex Grid, Exploration, Fantasy, Character Customization, Turn-Based Strategy, Story Rich, Steampunk</t>
  </si>
  <si>
    <t>Orc's Civil War</t>
  </si>
  <si>
    <t>https://store.steampowered.com/app/1313870/?snr=1_5_9__205</t>
  </si>
  <si>
    <t>English, French, Italian, German, Russian, Turkish, Czech, Japanese, Polish, Portuguese, Korean</t>
  </si>
  <si>
    <t>This a real-time strategy classic game, The Game Offers A Variety Of Unit Combinations, With Melee, Remote, Magic And Ultra-long-range Units, Allowing Players To Implement Different Strategies And Flexibly Use Various Combinations To Accomplish Multiple Tasks.The Game Has A Total Of 12 Levels And 9 Additional Quests. After Completing The Quest, Use The Skill Points You Have Won To Upgrade Your Units And Get Them On The Battlefield.The Envious Enemy Will Carry Out Multi-line Attack, Effectively Allocate Units And Multi-line Operations To Complete The Task Effectively.Preview Video:https://youtu.be/nJQJDgRugjoTwitter:https://twitter.com/mgameStudio</t>
  </si>
  <si>
    <t>Strategy, Tower Defense, Fantasy, Stylized, RTS</t>
  </si>
  <si>
    <t>The Labyrinth of Time</t>
  </si>
  <si>
    <t>https://store.steampowered.com/app/266980/?snr=1_5_9__205</t>
  </si>
  <si>
    <t>Linux, PC, macOS, Commodore / Amiga, iOS, Classic Macintosh</t>
  </si>
  <si>
    <t>The legendary King Minos has commissioned a labyrinth bridging time and space. Once completed, this labyrinth, with doorways into all eras of history, will allow Minos to rule the Earth.You have been chosen as hero. Abruptly lifted from your routine existence, you have been dropped into a realm where time and space hang in check. Through exploration and puzzle solving, you must overcome the awesome powers of Minos and destroy the labyrinth by manipulating the very fabric of history.Beware - the future may not unfold in quite the way you have planned...FeaturesOver 1800 high resolution images representing over 275 locations.Over 25 megabytes of music and sound effects.Stunning 3D rendered, 256-colour ray-traced graphics.Hours of exploration within a photo-realistic world.</t>
  </si>
  <si>
    <t>Adventure, Point &amp; Click, First-Person, 1990's</t>
  </si>
  <si>
    <t>Windmill Kings</t>
  </si>
  <si>
    <t>https://store.steampowered.com/app/1180420/?snr=1_5_9__205</t>
  </si>
  <si>
    <t>The evil black wizard has installed a clone on your throne and exiled you from the kingdom. Come, Exile. The time has come to take your kingdom back!Â 
Or challenge your friends in custom 2-player battles ranging from skirmish to all-out war.
Â 
The story:
* Explore the land you once called home. And take it back.
* Meet and recruit allies in your mission to take down the black wizard and his cohorts.
* Capture windmills to generate the gold needed to fuel your war machine.
Â 
Battles:
* Real-time, fast-paced battles will test your mettle. Do not back down. No retreat!
* Twelve unit and structure types, each with their unique uses and abilities.
* Layer and diversify the warriors under your command and plan your attacks by exploiting the strengths and weaknesses of enemy troops, but plan quickly.
* Support and upgrade your forces in battle by constructing their special building, turning simple soldiers into powerhouses on the battlefield.
Â 
Tactics:
* Cast powerful spells to help turn the tide of war in your favor or summon mighty Giants to tear your enemies asunder. But be warned: your enemies have learned the ways of ancient magic, too!
* Prefer subterfuge? Rogues and ninjas bypass the thick of the fighting and go straight after the enemyâ€™s infrastructure.
* Learn from the computer AI by seeing its strategy play out in real-time. Improve your tactics, obtain victory, and reclaim the throne in the Final Battle!
Â 
Different game modes:
* Take back the kingdom in the classic Campaign game mode against the AI or challenge your friends in competitive one-on-one battles.
* Tailor multiplayer fights to your desires with the settings and wage battle from skirmish to all-out war.
* Two difficulty modes: Easy for a more casual experience and Normal to play how it was intended.
Â 
So, King, do you think you have what it takes to restore your kingdom, dispose of these traitors, and make your mark on destiny?</t>
  </si>
  <si>
    <t>Casual, Strategy, Indie, Action, Local Multiplayer, Touch-Friendly, RTS, Fantasy, Tactical, Great Soundtrack, Multiplayer, 2D, Singleplayer, Addictive, Cartoony, Tower Defense, Base Building</t>
  </si>
  <si>
    <t>Danse Macabre: Deadly Deception Collector's Edition</t>
  </si>
  <si>
    <t>https://store.steampowered.com/app/796090/?snr=1_5_9__205</t>
  </si>
  <si>
    <t>664 MB available spac</t>
  </si>
  <si>
    <t>From Eipix, the studio that brought you Danse Macabre: Crimson Cabaret comes an exciting new case! The Belfort Hall Academy of Dance is famous for transforming its students into ballet stars. But when the class star, Marion Ashworth is found dead in the school garden, shocking secrets are brought to light. It turns out the victim wasn't who she claimed to be. And if that's the case... was she, and where is the real Marion Ashworth? Examine the crime scene, interrogate the suspects, and follow the clues to find the truth. Just be careful - some secrets are worth killing for.This is a special Collector's Edition release full of exclusive extras you won't find in the standard version. The Collector's Edition includes:A bonus game for a new twist in Marion's tangled intrigue!Get soundtracks, wallpapers, concept artAn exclusive behind-the-scenes videoPlay bonus HOPs, puzzles, mini-games, and Match-3sTry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Kameo</t>
  </si>
  <si>
    <t>https://store.steampowered.com/app/1303420/?snr=1_5_9__205</t>
  </si>
  <si>
    <t>meh: 27, recommended: 25, skip: 9, exceptional: 6</t>
  </si>
  <si>
    <t>The Games on Demand version supports English, French, Italian, German, Spanish, Japanese, Korean and Chinese. Download the manual for this game by locating the game on http://marketplace.xbox.com and selecting â€œSee Game Manual".   Unleash the powers within you! An epic adventure from legendary developer Rare, Ltd. There are no refunds for this item. For more information, see www.xbox.com/live/accounts.</t>
  </si>
  <si>
    <t>Action, Indie, Simulation, Puzzle, Adventure</t>
  </si>
  <si>
    <t>The Trials of Olympus III: King of the World</t>
  </si>
  <si>
    <t>https://store.steampowered.com/app/1043380/?snr=1_5_9__205</t>
  </si>
  <si>
    <t>Angeloâ€™s thrilling story comes to an end in this epic conclusion to the "Trials of Olympus" match3 trilogyâ€¦
_x000D_
Since his departure from Olympus, Angelo has overcome many trials and enemies. However, he is about to face his greatest challenge yet, as threats assault the kingdom of Greece from all sides. Enraged over the death of his father, King Xerxes of Persia assembles a mighty force to conquer Greece and get revenge. Meanwhile, humanityâ€™s arrogance has angered the god Poseidon, who now expresses his displeasure through natural disasters. And as Angelo struggles to keep his kingdom together, his duties cause a growing rift between him and his beloved wife, Amara.
_x000D_
Can Angelo stop Xerxes, appease the gods, and win back Amaraâ€™s love? Help him as he fights enemies, builds temples, makes new allies, and transforms the world itself in an epic adventure that transcends the bounds of history.
_x000D_
-	Epic story based on mythological and historical figures_x000D_
-	100 challenging match-3 levels_x000D_
-	32 upgrades to help you overcome challenges_x000D_
-	A wide world to explore and upgrade_x000D_
-	Original music compositions with Roman and Celtic stylings</t>
  </si>
  <si>
    <t>Casual, Match 3, Indie, Mouse only</t>
  </si>
  <si>
    <t>Null Drifter</t>
  </si>
  <si>
    <t>https://store.steampowered.com/app/1170050/?snr=1_5_9__205</t>
  </si>
  <si>
    <t>Null Drifter is a 1BIT LO-FI shooter, a journey into the void inside a computer simulation!Lose yourself in this frenetic yet chill experience!A Minimalistic twin-stick shooter! A Simulation for space-fighter pilots!Made to train them to defeat the awakened forces of the void!Secretly part of the â€œProject Starshipâ€ World, used by the poor 4 souls of â€œProject Starship Xâ€, before embarking for their mission: defeating the army of Cthulhu!</t>
  </si>
  <si>
    <t>Action, Indie, Simulation, Great Soundtrack, 2D, Atmospheric, Singleplayer, Casual</t>
  </si>
  <si>
    <t>Euchre Jogatina - Classic Card Game</t>
  </si>
  <si>
    <t>https://store.steampowered.com/app/1231750/?snr=1_5_9__205</t>
  </si>
  <si>
    <t>(IntelÂ® GMA chipsets supported)</t>
  </si>
  <si>
    <t>Over 100 thousand people downloaded Euchre Jogatina - Classic Card Game. Play now for free and have fun with this classic American trick taking card game wherever and whenever you want! Euchre is a classic trick taking card game, similar to Hearts and Spades. It's widely played in the United States, where it's also known as Bacon, and in other English speaking countries. In Euchre Jogatina - Classic Card Game you play with 3 other players, forming 2 teams, and the deck in play consists of the 9, 10, J, Q, K and A cards. There is always a trump and your objective is to score 10 or more points. You get these points in matches with 5 tricks, where the team that scores the most points and tricks wins.In Euchre Jogatina - Classic Card Game, you play just like in real life, choosing between accepting the trump, passing or changing your cards, playing the match with your partner or going alone. Play the best cards and use the trumps wisely to win the tricks.Features:- 3 difficulty levels: choose between easy, medium and hard.- Customize the cards from the deck and the table.- Autosave: restart the game from where you stopped.- Statistics with your performance in the game.- 100% free game, with unlimited matches.If you like card games like Hearts, Spades, 500 and other trick taking card games, you will love Euchre!Download Euchre Jogatina - Classic Card Game now and get ready for hours of fun with this classic card game. And donâ€™t get euchred!</t>
  </si>
  <si>
    <t>Insignificant</t>
  </si>
  <si>
    <t>https://store.steampowered.com/app/467440/?snr=1_5_9__205</t>
  </si>
  <si>
    <t>Insignificant is a 3D indie action-RPG where you come from a race of people three inches tall, trying to survive in a world made for humans. When youâ€™re this tiny, even the smallest critters can become the most dangerous of adversaries.Developed by a solo game designer, Insignificant is built around its story, burying mysterious secrets all around for those with the curiosity to seek them out.As an action-RPG with an emphasis on the RPG, Insignificant has loads of EXP: EXPerience a wildly creative and personal story that GOES PLACES. You know that that means, right? EXPlode enemies with bullets from your magic finger guns, slice them with a sewing needle, poke them full of holes with a pushpin, and grab tons of creative loot you could only use as a tiny person! EXPeriment with a variety of gameplay modes like the hardcore Survival mode, the casual No Combat mode, and the tactical No Grinding mode so you can play your way! EXPand your repertoire of surprising powers as you play and slow down time, become invisible or take to the skies and fly! EXPlore unique, hand-crafted areas with absolutely no procedural generation at all! This is 100% artisanal, bespoke, keyboard-to-table game juice from designer Dan Rickmers.A Tall Order!A Small Armory!Massive Battles!Tiny Magic!And Who Could Forget The Little Mascots?Parental Consideration:While Insignificant has not been officially rated, please note that it is free from explicit language, violent imagery and sexual content. In my own estimation, Insignificant is suitable for players of all ages.</t>
  </si>
  <si>
    <t>A Lanterns Glow</t>
  </si>
  <si>
    <t>https://store.steampowered.com/app/1212640/?snr=1_5_9__205</t>
  </si>
  <si>
    <t>In A Lanterns Glow, you will journey to an endless, ever-changing world that will challenge your ability to survive, solve problems, manage resources, and combat scarcity.  _x000D_
There are many ways to survive. Your decisions will impact you and the world around you-- for better or for worse. 
_x000D_
â€¢	Endless, open world, free-roam exploration â€“ Discover villages, towns, cities, unique locations with hidden treasures, and much more!
_x000D_
â€¢	Evolving, self-managing ecosystem â€“ What you do to the worldâ€™s environment might come back to haunt you...
_x000D_
â€¢	Forage the forest, scavenge ruins, or plunder civilizations for resources, knowledge, magic and treasure!
_x000D_
â€¢	Comprehensive crafting systems-create your own tools, weapons, clothing, armor, potions, food, furniture, and buildings!
_x000D_
â€¢	Intricate and powerful magic and spell customization â€“ Choose how powerful your spells are and where the energy comes from!
_x000D_
â€¢	Vast skill system â€“ Master skills by performing them or take short cuts with dark magic and souls!</t>
  </si>
  <si>
    <t>Indie, RPG, Adventure, Early Access, Action, Strategy, 2D, Building, Zombies, Survival, Horror, Fantasy, Stealth, Open World, Crafting, Psychological Horror, Perma Death, Sandbox, Exploration, Open World Survival Craft</t>
  </si>
  <si>
    <t>Choice of Broadsides: HMS Foraker</t>
  </si>
  <si>
    <t>https://store.steampowered.com/app/928830/?snr=1_5_9__205</t>
  </si>
  <si>
    <t>Return to the world of Choice of Broadsides as a veteran captain in the age of sail! Take command of HMS Foraker, a crack 38-gun frigate. Train your crew, face wild storms and sudden crises, and prepare yourself for the ultimate challenge: a showdown with a powerful enemy warship.HMS Foraker is an 85,000 word interactive novel by Paul Wang, where your choices control the story. It's entirely text-basedâ€”without graphics or sound effectsâ€”and fueled by the vast, unstoppable power of your imagination. Take Command of HMS Foraker, a powerful sailing frigate. Manage your crew to keep them at full combat readiness. Deal with smugglers, slavers, and other unsavoury characters for tactical advantage or personal gain. Do what must be done to ensure victory, or curry favour with your superiors back home. Tackle storms, accidents, and a dozen other random events. Tread the thin line between bravery and cowardice, cunning and foolhardiness. Win glory, riches, promotion, a knighthood, or even a noble title. Play as male or female.Will You Steer Your Crew to Glory?</t>
  </si>
  <si>
    <t>https://store.steampowered.com/app/1113760/?snr=1_5_9__205</t>
  </si>
  <si>
    <t>Casual, Indie, Strategy, Fantasy, Management, Adventure</t>
  </si>
  <si>
    <t>Emberlight</t>
  </si>
  <si>
    <t>https://store.steampowered.com/app/1048880/?snr=1_5_9__205</t>
  </si>
  <si>
    <t>Emberlight is a true roguelike dungeon crawler, set in a world where the Gods have given you a great gift - and a great curse. Explore procedurally generated dungeons as a Knight of the Ember Order. Conquer the quests set out before your party, and uncover the lore of the land. Grow your strength by absorbing the abilities of your slain enemies and collecting the powerful traits of dungeon bosses. Become strong, become quick, become immortal - but be warned - as you fight using unstable Ember powers, they will begin to corrupt and twist your very soul. Every gift of power has its sacrifice; every ability has its cost. As the Gods fight for control of their creations, you must decide what is good, and what is evil. To protect your people against the dangers of Ember power, you must use its power to your advantage. Will you conquer the dark, or will you lose yourself to corruption?ABSORBAs a Knight of the Ember Order, you have the ability to absorb the abilities used by your enemies.  Every ability used by enemies has a chance to be learned.  This allows customization of each character towards whichever goals you have.  But each absorbed ability has a cost...CORRUPTEvery absorbed ability will corrupt your soul.  You will slowly lose yourself to evil as the quest progresses.  This expresses itself in unstable corruption traits which leads to metamorphosis into an evil being (such as a lich).  And you will lose yourself to the corruption...REPEATEach run will last between 30-60 minutes.  After completing the quest, the most corrupted will kill off his former allies in an epic battle.  This corrupted being will then begin attracting evil around them, and will act as a boss in a future quest once their influence has expanded enough.  They will have all the powers you have provided them during the run, providing a never ending challenge in future runs.  For every corrupted boss, a stronger party is required to defeat them.  And the cycle repeats......forever?</t>
  </si>
  <si>
    <t>RPG, Indie, Strategy, Casual, Roguelite, Dungeon Crawler, Turn-Based, Singleplayer, Procedural Generation, Retro, Action RPG, Atmospheric, Colorful, Replay Value, Isometric</t>
  </si>
  <si>
    <t>Labyrinths of the World: Forbidden Muse Collector's Edition</t>
  </si>
  <si>
    <t>https://store.steampowered.com/app/695980/?snr=1_5_9__205</t>
  </si>
  <si>
    <t>1714 MB available spac</t>
  </si>
  <si>
    <t>From DominiGames, the studio that brought you the Dark Romance series, comes the latest adventure in the Labyrinths of the World saga!
_x000D_
For centuries, the noble muse Calliope has blessed all kinds of artists who have traveled to her city and asked her for inspiration. Today the city is famous for artists and attracts people from all over the world. But when a dark force tears Calliopeâ€™s essence into three parts, you must step in and gather them back together, before the whole world loses its creativity. Calliopeâ€™s essence has fled into art buildings and sealed itself away and anyone trapped inside. But beware, someone is watching from the shadows and they are coveting Calliopeâ€™s powers for their own dark desires.
_x000D_
Uncover the mystery behind an ancient evil force!_x000D_
Find hidden olives to customize your menu bar!_x000D_
Collect coins to furnish your personal wardrobe._x000D_
Includes a comprehensive Strategy Guide._x000D_
Achievements, Harlequinâ€™s Costume Gallery, Soundtrack, and much more!</t>
  </si>
  <si>
    <t>Pixel Gear</t>
  </si>
  <si>
    <t>https://store.steampowered.com/app/618650/?snr=1_5_9__205</t>
  </si>
  <si>
    <t>Pixel Gear is a pixel style VR shoot-em-up game with a variety of humorous cartoon monsters and ghosts as enemies. Use your skills and weapons to defeat them, gain energy and apply your skills wisely to slow down the time and load infinite bullets. Observe the environment carefully. Do not miss the ghosts with stealth abilities as they can supply tons of magical items to help you. Keep on shooting, in the pixel battle field!
_x000D_
Offline multiplayer modeï¼ˆ1-4 playersï¼‰ is very fun with your friends! Join the coin snatching madness!_x000D_
One player wears VR headset and is positioned with a gun in the center of a large play area. Other players (up to 3 others) control NPC character models with controller and spawn within a crowd of computer-controlled characters.</t>
  </si>
  <si>
    <t>Doors &amp; Rooms - Living Room</t>
  </si>
  <si>
    <t>https://store.steampowered.com/app/853220/?snr=1_5_9__205</t>
  </si>
  <si>
    <t>English, Italian, Russian, Japanese, French, German</t>
  </si>
  <si>
    <t>This time you find yourself trapped in a comfy living room but for some strange reason your mission is to escape. So get up and start searching for the way out.Enter this escaping adventure full of mini-puzzles, combining items and smartphone magic!Enough of chitchat... Escape!Features Challenging logic puzzles Beautiful graphics Easy to start â€“ hard to put down Smartphone's magic How to play Find and use items Solve mini-puzzles Use your device (tilting and shaking)</t>
  </si>
  <si>
    <t>Scatteria</t>
  </si>
  <si>
    <t>https://store.steampowered.com/app/926400/?snr=1_5_9__205</t>
  </si>
  <si>
    <t>Scatteria is 2d platformer shooter game based on post-apocalyptic earth. Your goal is to kill enemy teams, collect better weapons and ammunition from the surroundings and survive in the last remains of the human civilization. Take cover in bunkers, basements, destroyed ruins, foxholes or behind sandbags. Destroy the environment with explosives or set mines to make your enemies time harder! Or just explode them into smaller pieces.Play against your friends in local split screen mode or join the web servers.Key featuresFluid 2d platformer controlsTwo players on keyboardOr up to 4 with Controllers (Xbox + Playstation style controllers for Pc supported)Local Splitscreen up to 4 playersLots of weapons to choose from: Including Pistol, Rifle, Submachine Gun, Shotgun, Grenade Launcher, Bazooka, Sniper Rifle.Destroyable environments!Multiple Monitor support:Play with one computer and have each player have their gameview on separate monitors, no more brothers peeking over where you are!And ofcourse amazing selection explosives</t>
  </si>
  <si>
    <t>Indie, Gore, Violent, Early Access, 2D, Pixel Graphics, Split Screen, Action, Shooter</t>
  </si>
  <si>
    <t>Battle Bruise 2</t>
  </si>
  <si>
    <t>https://store.steampowered.com/app/1086970/?snr=1_5_9__205</t>
  </si>
  <si>
    <t>Fight atop montain of corpses again!
_x000D_
With your own helicopter, you will be traveling on 32 stages, collecting gold and spending everything on loot b... I mean, nice and legal game machines, to try your luck! Try to collect 20 unique weapons, fight 4 bosses and fill your space with random junk.
_x000D_
Back again, not messy, but MESS ITSELF!</t>
  </si>
  <si>
    <t>Of Light and Darkness</t>
  </si>
  <si>
    <t>https://store.steampowered.com/app/557760/?snr=1_5_9__205</t>
  </si>
  <si>
    <t>Of Light and Darkness is the creation of an award-winning team that includes game designer Cliff Johnson of Fool's Errandâ„¢, storyteller David Riordan of Voyeurâ„¢, writer Ken Melville of Sewer Sharkâ„¢.Of Light and Darkness also features an original, phantasmagoric 3d world created by the surreal, genius artist Gil Bruvel.Between the worlds of Light and Darkness, humans have struggled for nearly seven thousand years to put an end to the suffering. Once every thousand years, a gate opens between the waking world and the realm of dream time, offering the opportunity to create a new future for the next millennium. Six times in recorded human history this has occurred and The Prophets have said that life, as we know it, will end on May 5, 2000. You, the chosen one, must rescue humanity from damnation, redeem the prophetess Angel and stop Gar Hob, The Dark Lord of the Seventh Millennium from plunging the world into a thousand years of darkness.The purification is near, the adventure begins...Extraordinary adventure interwoven with 51 randomly generated characters and over 50 dynamic character-driven puzzles in three progressive time-based levelsApocalyptic, lightning-fast real-time adventure with dramatic multiple endingsCompelling storyline inspired by end-of-the-world predictions and millennium feverImmersive post-apocalyptic surround music, effects and character voices featuring James Woods and Lolita Davoditch</t>
  </si>
  <si>
    <t>Adventure, Strategy, Futuristic, Fantasy, Real-Time, Atmospheric, Point &amp; Click</t>
  </si>
  <si>
    <t>Paws &amp; Claws: Pampered Pets</t>
  </si>
  <si>
    <t>https://store.steampowered.com/app/33700/?snr=1_5_9__205</t>
  </si>
  <si>
    <t>DirectXÂ® compatible video card; GeForce 3 (or equivalent) with 64 MB VRAM (Not</t>
  </si>
  <si>
    <t xml:space="preserve">600 MB of free space on hard drive </t>
  </si>
  <si>
    <t>Luxury and extravagance are the way of life at the Paws &amp; Claws Pampered
Pets Spa. Let the pampering begin!
Time for TLC! Welcome your clients to your Paws &amp; Claws Pet Spa to
style and spoil your pets as you become the star of the industry.
Bling! Create custom jeweled collars with the finest of emerald,
quartz and topaz stones in your very own Pet Spa Shop.
Posh pad! Welcome your VIPets to their very own luxurious themed rooms
including the Pretty in Purple, You're a Movie Star, Big Toy, Outer
Space, Outdoor Adventure, Ahoy Matey and Ultimate Royalty rooms.
Cute as can be! Care for 8 adorable different animals including 6 dogs
and 2 cats breeds.
Star Treatments! Keep tabs of your client's favorite pampering
treatments to be sure they leave with a smile one their face.</t>
  </si>
  <si>
    <t>Taptiles</t>
  </si>
  <si>
    <t>https://store.steampowered.com/app/940850/?snr=1_5_9__205</t>
  </si>
  <si>
    <t>NVIDIA GTX 1050Ti / AMD Radeon RX 470</t>
  </si>
  <si>
    <t>meh: 7, skip: 4, recommended: 2, exceptional: 1</t>
  </si>
  <si>
    <t>Find pairs of tiles to complete puzzles in this exciting matching game with a unique twist! When you canâ€™t find a match, just rotate the 3D puzzle to view the other side! TaptilesÂ® includes three game modes, countless puzzles, and Daily Challenges.
Dash Mode
Clear tiles quickly in Dash mode to earn extra time. How many puzzles can you clear before the time runs out? Match quickly to earn special bonus tiles with game-changing effects, like the Wild Tile, Gem Tile, and Time Tile. Dash mode's short, simple puzzles are perfect for a quick round of exciting gameplay.
Origins Mode
Play Origins mode for a new kind of puzzle game. Origins mode includes larger, more challenging puzzles and a more relaxed time limit. Think through each brain-teaser and complete the level before time runs out to advance.
Relaxation Mode
This untimed mode is perfect for players who want a calming puzzle experience without the pressure of a ticking clock. Take a break and unwind with a puzzle in Relaxation mode!
Daily Challenges
Players receive new Challenges every day. Daily Challenges include a wide variety of twists on the basic game. Try Challenges like Color Charge or Tap Tower and see what we mean!
Beautiful Graphics and Sound
Play Taptiles and transport yourself to a mysterious world filled with cube-shaped tiles and puzzles only you can solve. Relax in peaceful gardens and vibrant landscapes that come to life with gorgeous graphics and effects.</t>
  </si>
  <si>
    <t>Casual, Puzzle, VR</t>
  </si>
  <si>
    <t>Dark Miasma</t>
  </si>
  <si>
    <t>https://store.steampowered.com/app/1070440/?snr=1_5_9__205</t>
  </si>
  <si>
    <t>Inspired by games such as Persona and Princess Maker, Dark Miasma is a time management game with visual novel storytelling and a deck-building twist. You only have a limited amount of time before the town of Galeport is overrun by demons, and it's up to you to decide how to best spend your time in order to become as powerful as possible, while earning the trust of the townsfolk.
_x000D_
In Dark Miasma, you take on the role of a new town guard in the small, remote village of Galeport. After learning of a demonic plot to destroy the town, it is up to you to fulfill your duty as a town guard and protect the citizens of Galeport by leading them safely to the Capital. However, the road to the Capital is perilous, and the townsfolk may not believe you unless you befriend them first.
_x000D_
Demons aren't the only problem the people of Galeport face, however. Many dark mysteries surround the tiny coastal village and its people, and getting to the bottom of them may irreversibly change the Fate of everyone involved.</t>
  </si>
  <si>
    <t>RPG, Indie, Simulation, Strategy, Visual Novel, Card Game</t>
  </si>
  <si>
    <t>Pandapocalypse</t>
  </si>
  <si>
    <t>https://store.steampowered.com/app/1334620/?snr=1_5_9__205</t>
  </si>
  <si>
    <t>Linked to your panda brother, slice as many bamboo sprouts as you can and hop in your boat before the water rises to high.
Requires two XBox controllers to play.</t>
  </si>
  <si>
    <t>RPG, Indie, Zombies, Casual, Horror, Survival Horror, Singleplayer, 3D, Colorful, JRPG, PvE, Text-Based, Anime, Survival</t>
  </si>
  <si>
    <t>Professor Layton and the Diabolical Box</t>
  </si>
  <si>
    <t>https://store.steampowered.com/app/1227090/?snr=1_5_9__205</t>
  </si>
  <si>
    <t>iOS, Android, Nintendo DS</t>
  </si>
  <si>
    <t>exceptional: 32, recommended: 24, skip: 11, meh: 8</t>
  </si>
  <si>
    <t>Indie, Casual, Simulation, Sandbox, Physics, Game Development</t>
  </si>
  <si>
    <t>https://store.steampowered.com/app/1248740/?snr=1_5_9__205</t>
  </si>
  <si>
    <t>561 MB available spac</t>
  </si>
  <si>
    <t>Campgrounds</t>
  </si>
  <si>
    <t>Casual, Time Management, Strategy, Simulation, City Builder</t>
  </si>
  <si>
    <t>Illusion of L'Phalcia</t>
  </si>
  <si>
    <t>https://store.steampowered.com/app/1076100/?snr=1_5_9__205</t>
  </si>
  <si>
    <t>Nintendo Switch, PC, PS Vita, Android, iOS</t>
  </si>
  <si>
    <t>The Sword of Amal, a legendary treasure said to grant any wish. Ryser is traveling around the world as a seeker with his buddy, Cougar, from the Leopard clan, in search of this artifact of legend. Their journey will lead them into fateful encounters with both allies and rivals only to find a mysterious truth awaiting at the end of their adventure.
_x000D_
Overwhelm your enemies with beautifully animated skill chains and magic in turn-based 3D battles! Acquire Gems throughout the adventure and attach them to a character's Rune like a puzzle to enable learning magic, as well as gaining status boosts. Explore the unknown through dungeon crawling, subquests and many other challenges!</t>
  </si>
  <si>
    <t>Adventure, RPG, Casual, Strategy, Anime, JRPG, Indie, Turn-Based, Fantasy, 3D, Old School, Pixel Graphics</t>
  </si>
  <si>
    <t>Tokyo Wizard</t>
  </si>
  <si>
    <t>https://store.steampowered.com/app/1124410/?snr=1_5_9__205</t>
  </si>
  <si>
    <t>Become a powerful wizard or witch in modern day Japan! Learn Shinto animal spirit magic, powerful battle spells, or choose the path of necromancy and command an undead army!Tokyo Wizard is a 144,000 word interactive fantasy novel by Adrao, where your choices control the story. It's entirely text-basedâ€”without graphics or sound effectsâ€”and fueled by the vast, unstoppable power of your imagination.Can you free Tokyo from the evil menace facing it, or will you be consumed by dark magic? Learn over 60 unique spells, divided into magic schools such as necromancy and illusion. Battle or befriend an array of Japanese mythological creatures, including guardian Nio, bakeneko, forest Kappa and powerful elementals. Three different game paths with 30+ endings.  Restore yourself to life with the save system.</t>
  </si>
  <si>
    <t>Blood Bond - Into the Shroud</t>
  </si>
  <si>
    <t>https://store.steampowered.com/app/820890/?snr=1_5_9__205</t>
  </si>
  <si>
    <t>NVIDIAÂ® GeForceÂ® GTX 960 or AMD Radeonâ„¢ R9 280</t>
  </si>
  <si>
    <t>Blood Bond</t>
  </si>
  <si>
    <t>Discover Jordenheim. A Viking inspired world with lush environments, a flourishing ecology, and deep characters as you immerse yourself in a top-down RPG adventure that challenges you with exploration, puzzles and strategic combat as you work your way through our engaging story.
_x000D_
Astrid our heroine, is a young village Witch, towing the line between old-school Viking magic and the encroachment of modernization on her culture and civilization. Old magic has fled the main parts of Sverige and the Nordic regions are under threat from foreign economic interests and belief structures alike. In her village of Guilon, on the outskirts of the Shrouded Realm, Astrid and her mother live a life of outcasts from the main Village.
_x000D_
An unforeseen and terrible turn of events causes her to need to reach out to her estranged Father, Birger the Bastard, an old-school Viking hero of yore - with whom she has no relationship at all. Thus begins our adventure of danger, exploration, and self-discovery as Astrid and Birger set out to unearth the source of these events, while at the same time finding common ground between themselves and forging a lasting father-daughter relationship.
_x000D_
Join us in Jordenheim to enjoy a single player adventure that mixes puzzle, exploration and RPG genres to give you a gaming experience that will both delight and enrich you with surprises, an emotional story-line and tactical game-play to keep you amused for a good many hours.</t>
  </si>
  <si>
    <t>RPG, Female Protagonist, Story Rich, Indie, Stylized, Open World, Casual, Fantasy, Third Person, Character Action Game, Alternate History, Adventure, Atmospheric, Magic, Medieval, Multiple Endings, Singleplayer, Great Soundtrack, CRPG, Action-Adventure</t>
  </si>
  <si>
    <t>Catlandia: Crisis at Fort Pawprint</t>
  </si>
  <si>
    <t>https://store.steampowered.com/app/1219700/?snr=1_5_9__205</t>
  </si>
  <si>
    <t>524 MB available space</t>
  </si>
  <si>
    <t>Catlandia: Crisis at Fort Pawprint, is a 2D RPG featuring cats! The first game in the Catlandia world, players embark upon a short adventure to reveal and squash a canine threat to the peaceful Cat Kingdom.Trout Lake is a vital component in the Cat Kingdom's fish supply lines. But rumours of dogs in the nearby Whisker Woods has forced the Cat Kingdom to establish the outpost of Fort Pawprint to investigate. You are Nugget, a brave Catmando stationed at the fort. Along with your sidekick Sausage, you are charged to sort this whole mess out.Create a fully customizable cat by choosing colours, shapes, and patternsCollect costume items to make your cat cuter â€” and unlock powerful techniquesTake your cat into battle against dogs, pigeons, and other fearsome creaturesBecome friends with other cats of varying degrees of helpfulness!Take on exciting quests!Explore the Whisker Woods and defeat the dogs â€” for the glory of the Cat Kingdom!Catlandia is developed by a small team of independent developers as a passion project. We love cats, and wanted to create an opportunity for you to be a cat yourself. We also think there's an audience for games you don't have to play forever â€” by design, we created Catlandia as an experience that can be picked up, enjoyed, and finished without a huge investment of time â€” yet allow it to fit within a larger narrative. We're excited to share this first peak into Catlandia with the Steam community.</t>
  </si>
  <si>
    <t>RPG, Casual, Cats, Character Customization, Dog, Cartoony, Indie, Turn-Based, Turn-Based Combat, 2D, Short</t>
  </si>
  <si>
    <t>NUVAVULT</t>
  </si>
  <si>
    <t>https://store.steampowered.com/app/1171160/?snr=1_5_9__205</t>
  </si>
  <si>
    <t>NUVAVULT is a perspective altering puzzle game where 2D and 3D collide. What intially appears to be a classic 2D platformer soon transforms into something much... deeper.
_x000D_
You progress through several zones, each introducing a new way to alter and interact with the world.
_x000D_
The 70+ puzzles are designed to reveal how the world works, without the need for explanation.
_x000D_
The world is not as flat as it first appears.</t>
  </si>
  <si>
    <t>Aqua Lungers</t>
  </si>
  <si>
    <t>https://store.steampowered.com/app/820640/?snr=1_5_9__205</t>
  </si>
  <si>
    <t>While everyone's goal is the same, each player is afforded several options to get an edge over their competitors. Players can use their speed and agility to outpace and evade their opponents, while others might use devastating attacks to slow them down and steal their hard earned goods.Be sure to check out information on how to play Aqua Lungers with the basic user guide provided on the community forum:http://steamcommunity.com/sharedfiles/filedetails/?id=1328542958Aqua Lungers features a variety of stages, each with their own distinct challenges, powerups, and foes.**DISCLAIMER**In testing it has been found that some antivirus software prevents Aqua Lungers from launching correctly. Please check the steam support page for more information!https://support.steampowered.com/kb_article.php?ref=4361-MVDP-3638</t>
  </si>
  <si>
    <t>Action, Indie, Casual, Adventure, Racing</t>
  </si>
  <si>
    <t>Trajectory</t>
  </si>
  <si>
    <t>https://store.steampowered.com/app/592620/?snr=1_5_9__205</t>
  </si>
  <si>
    <t>Trajectory is a first person scifi adventure game that takes place in Earth's orbit, with a dystopian yet whimsical setting. The game has multiple endings and a variety of exotic locations.GameplayIn Trajectory, the player assumes the role of an inmate of undisclosed background who is completing the last few days of their sentence aboard a prison vessel that is owned by a clandestine, quasiÂ­-governmental agency called Orbitek.During each playthrough, the player experiences the last few days of the prisoner's sentence in orbit. The prisoner performs his daily routines onboard the vessel and follows the orders of an Orbitek warden given through an intercom. That is of course, if you choose to follow them. The missions vary greatly from general maintenance tasks to daring and valorous exploits! In between them, the player can explore the inmate module he is trapped in. The game has many varying endings and with each playthrough, the experience differs.SettingTrajectory's universe is futuristic, yet anachronistic. Floppy disks are still in use, flight trajectories are displayed in ascii graphics and text adventure mini games abound. The game is humorous in tone, but has a solid, consistent atmosphere and a background story which can be sought out through exploration and collectibles like lost journal entries or computer logs.It is up to the player to determine how his sentence will end and explore a number of exotic locations on earth, in orbit, and even beyond!FeaturesSeveral exotic locations to visit in orbit, virtual reality, Earth and beyondSeveral different endingsVarying playthroughsDystopian yet whimsical settingVR HMD supportInmate, only few days remain. Be sure to spend them wisely!</t>
  </si>
  <si>
    <t>Adventure, Action, Space, Sci-fi, Futuristic, Dystopian, Multiple Endings, Choices Matter, Choose Your Own Adventure, First-Person</t>
  </si>
  <si>
    <t>Solitaire Call of Honor</t>
  </si>
  <si>
    <t>https://store.steampowered.com/app/1162630/?snr=1_5_9__205</t>
  </si>
  <si>
    <t>Solitaire Call of Honor calls upon you to help restore the kingdom! An arranged marriage falls through when a knight elopes with the Princess. But dark forces are eager to take her back! Aid the Princess' beloved and decide: Will you follow your feelings, or answer the call of honor? Embrace the dramatic tale of a medieval card adventure in Solitaire Call of Honor!
_x000D_
Solitaire Call of Honor features:
_x000D_
- A story where characters must to make a difficult choice!_x000D_
- A mix of solitaire and city builder!_x000D_
- An exciting and understandable game!_x000D_
- A variety mini-games!_x000D_
- A lot of different bonuses in the game!_x000D_
- 5 bright worlds and 200 fantastic card deals!_x000D_
- Get colorful trophies, awards and artifacts!_x000D_
- Challenge yourself by overcoming various obstacles!</t>
  </si>
  <si>
    <t>Casual, Card Game, Indie, Singleplayer, Adventure</t>
  </si>
  <si>
    <t>Phantasmat: The Dread of Oakville Collector's Edition</t>
  </si>
  <si>
    <t>https://store.steampowered.com/app/940980/?snr=1_5_9__205</t>
  </si>
  <si>
    <t>Phantasmat</t>
  </si>
  <si>
    <t>Big Fish Editor's Choice! This title was chosen for its high standard of quality and amazingly positive reviews from our Game Club beta testers.
_x000D_
It's the end of the world... at least in Oakville. Find out what's really happening in a town where everyone seems to be missing, and a strange mystic is warning citizens of the coming apocalypse. As fans of the Phantasmat series know, it's hard to tell who's really dead and who's really alive in this world. The eerie continuation comes from Eipix, makers of the popular Final Cut and Myths of the World games! Play a new variety of puzzles and hidden-object games, including interactive morphing scenes, silhouettes, and multiple zoom HOPs. See what our Beta testers had to say:
_x000D_
â€œWhat an excellent installment to the Phantasmat series. Everything I have come to expect from Eipix games was there. I love these guys!â€  - Cora, Beta Tester
_x000D_
â€œEipix never lets us down. This new addition to the Phantasmat series is deliciously creepy - can't wait for the release :)â€  - Selma, Beta Tester
_x000D_
This is a special Collector's Edition release full of exclusive extras you won't find in the standard version. The Collector's Edition includes:
_x000D_
Fight the Dread of Oakville again in the Bonus Chapter!_x000D_
Discover deviously-hidden Collectibles_x000D_
Consult the helpful Strategy Guide._x000D_
Enjoy additional Photos, Videos, Music, and more!_x000D_
Replay HOPs and Mini-game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Strike Solitaire 2</t>
  </si>
  <si>
    <t>https://store.steampowered.com/app/1329460/?snr=1_5_9__205</t>
  </si>
  <si>
    <t>37 MB available spac</t>
  </si>
  <si>
    <t>The sea, the sun, and solitaire! Hit a strike on the seashore!This is solitaire in a unique country bowling-hotel setting, allowing you to play two games at once â€“ bowling and solitaire.120 new levels will give you several hours of entertaining game-play, and the presence of unique gold card-pins will add variety to the game mechanics you're used to.Some functions and features may not be available on PlayStation TV.1 player(s)Network Features10500KB MinimumTouchscreen  Software subject to license (us.playstation.com/softwarelicense).  Online activity subject to Terms of Services and User Agreement (www.playstationnetwork.com/terms-of-service). One time license fee entitles play on up to 3 PlayStationÂ® Vita systems activated by this account.</t>
  </si>
  <si>
    <t>Casual, Card Game, Singleplayer, Indie, Adventure</t>
  </si>
  <si>
    <t>Quest for the Golden Duck</t>
  </si>
  <si>
    <t>https://store.steampowered.com/app/996160/?snr=1_5_9__205</t>
  </si>
  <si>
    <t>Inspired by a classic game from the golden age of arcades, Quest for the Golden Duck allows you to bring up to 3 more friends in a co-op game. Or take control of the monsters in PvP game and prevent the other team from stealing all the gold from the castle.Features: Single player campaign 2-4 player co-op PvP game: 1v1, 2v1, 2v2 modes for 2-4 players 5 playable heroes 100 hand-crafted levels Full controller supportMajor game mechanics: Run around the maze and collect all the gold while being chased by spooky monsters.  Complete the levels before the time runs out to get extra lives. Lure monsters into traps and away from treasure. Hide and sneak behind their backs.Powerups and items: Power Gem allows you to chase down and banish the enemies Ice Bomb freezes all the enemies on the screen Clover Leaf makes you invisible Pick up keys to unlock doors Use secret passages when enemies are closing inGreat PvP fun for parties:In versus games, players side with Team Heroes or Team Monsters. Heroes have to collect all the gold, while monsters have to chase them down before the time runs out. Players can use powerups to escape tough situations.</t>
  </si>
  <si>
    <t>Action, Adventure, Indie, Local Co-Op, 4 Player Local, Co-op, Local Multiplayer, Family Friendly, Split Screen, Great Soundtrack, Funny, Singleplayer, Multiplayer, Casual, Colorful, Co-op Campaign, Cute, Memes</t>
  </si>
  <si>
    <t>https://store.steampowered.com/app/980360/?snr=1_5_9__205</t>
  </si>
  <si>
    <t>Casual, Indie, Early Access, Music, Relaxing, Music-Based Procedural Generation, Rhythm</t>
  </si>
  <si>
    <t>Royal Detective: Queen of Shadows Collector's Edition</t>
  </si>
  <si>
    <t>https://store.steampowered.com/app/647850/?snr=1_5_9__205</t>
  </si>
  <si>
    <t>1029 MB available spac</t>
  </si>
  <si>
    <t>Princess made some mistakes in the past, not always using her magic for good. But sheâ€™s made amends, and thatâ€™s all forgiven now. She has finally found her mother after five long years. But just as Princess runs to embrace her, a band of thuggish trees kidnap her mother! 
_x000D_
Youâ€™re the royal detective she came to know so well, and youâ€™re Princessâ€™ only hope. Sheâ€™s still just a girl, and her magic isnâ€™t quite strong enough to defeat the villain whoâ€™s taken her mother. Help reunite them â€“ and uncover a devious plot by an evil king and his brothers! 
_x000D_
This is a special Collector's Edition release full of exclusive extras you wonâ€™t find in the standard version. The Collectorâ€™s Edition includes:
_x000D_
Capture the sacred water and bring Razillion back to life._x000D_
Win awards for your greatest achievements._x000D_
Collect all 22 trading cards for extra prizes._x000D_
Get elegant music, screen savers, wallpapers, and concept art.</t>
  </si>
  <si>
    <t>Rescue Team 4</t>
  </si>
  <si>
    <t>https://store.steampowered.com/app/715090/?snr=1_5_9__205</t>
  </si>
  <si>
    <t>64 MB 3D</t>
  </si>
  <si>
    <t>Mother Nature is no match for the courageous men and women of the Rescue Team in this exciting time management adventure! Use your planning skills to figure out the quickest way to remove obstacles, gather resources, and complete the tasks ahead of you. Rebuild houses and bridges, save people from natural disasters, and stop oil leaks and chemical dumps from ruining land and water. Planes, trains, and other awesome vehicles will be at your disposal to assist in the operations. Best of all: you can work quickly to earn stars or relax and play at your own pace! Either way, there are plenty of achievements to earn. So join the Rescue Team today, and become the hero the world needs!</t>
  </si>
  <si>
    <t>Adventure, Casual, Time Management, Strategy, Indie, Singleplayer, Addictive</t>
  </si>
  <si>
    <t>Shadow Wolf Mysteries: Cursed Wedding Collector's Edition</t>
  </si>
  <si>
    <t>https://store.steampowered.com/app/838750/?snr=1_5_9__205</t>
  </si>
  <si>
    <t>499 MB available spac</t>
  </si>
  <si>
    <t>Shadow Wolf Mysteries</t>
  </si>
  <si>
    <t>Stop a vengeful werewolf in Shadow Wolf Mysteries: Cursed Wedding! After being called to Paris to help your friend Veronica, you find yourself in the middle of a shocking mystery. The ancient werewolf Mephistus has appeared in town seeking revenge on Veronica and her fiancÃ© just days before their wedding. Explore the gorgeous streets of Paris as you uncover the truth behind the ancient werewolf curse in this thrilling Hidden Object game!
_x000D_
This is a special Collector's Edition release full of exclusive extras you wonâ€™t find in the standard version. The Collectorâ€™s Edition includes:
_x000D_
Hours of bonus gameplay!_x000D_
Stunning wallpapers, screensavers and art_x000D_
Integrated strategy guide_x000D_
Downloadable music track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Rock n' Rush: Battle Racing</t>
  </si>
  <si>
    <t>https://store.steampowered.com/app/871390/?snr=1_5_9__205</t>
  </si>
  <si>
    <t>Rock n' Rush</t>
  </si>
  <si>
    <t>Rock n' Rush Battle Racing its a Multiplayer Combat Racing Game inspired by the 90's classics like Rock n 'Roll Racing and Mario Kart.Miss the 90's great rock n' roll games soundtracks? Not anymore!Rock Road has an exclusive Rock n' Roll soundtrack inspired by the finest games soundtracks from the 90'sUnleash hell over the racing tracks with powerful weapons!Use the environment to outsmart your enemies!Push them at lava pits, in front of moving trains and much more!Race and battle up to 8 players at once!Battle your friends or join random races around the world!Arcade style single race and tournament modes!Key FeaturesExclusive SoundtrackCombat RacingOnline MultiplayerArcade Style Single Player</t>
  </si>
  <si>
    <t>Racing, Casual, Action, Indie, Local Multiplayer, Multiplayer, Split Screen, Retro, Destruction, Driving, Classic, Fast-Paced, Great Soundtrack</t>
  </si>
  <si>
    <t>Dreamland Solitaire: Dragon's Fury</t>
  </si>
  <si>
    <t>https://store.steampowered.com/app/1155790/?snr=1_5_9__205</t>
  </si>
  <si>
    <t>When a dragon's fire lights up the night sky and burns a lowly village to the ground, only one fairy can set things right. You must take the role of this enchanting creature as she completes quests in her search of why this tragedy occurred.
_x000D_
To complete your journey, you'll need to clear the screen of various arrangements of cards by uncovering and playing cards that are one higher or lower than the card at the top of the deck.
_x000D_
This seemingly simple game contains clever depths, especially when combined with tricky obstacles, the tools that can remove them and your nefarious enemy â€“ a spider who will spin her web around your most desired cards!
_x000D_
With its stunning card decks, gorgeous settings and magical gameplay, Dreamland Solitaire: Dragon's Fury will cast a spell of delight over you!
_x000D_
Key features:_x000D_
â€¢	Enjoy a mesmerizing story of adventure_x000D_
â€¢	Complete dozens of captivating levels_x000D_
â€¢	Use Wild Cards and Jokers to win_x000D_
â€¢	Upgrade spells and bonuses in the shop_x000D_
â€¢	Restore a fairy's home, a village and more</t>
  </si>
  <si>
    <t>Casual, Indie, Adventure, Singleplayer, Atmospheric, Match 3, Addictive</t>
  </si>
  <si>
    <t>Grim Facade: Mystery of Venice Collectorâ€™s Edition</t>
  </si>
  <si>
    <t>https://store.steampowered.com/app/555820/?snr=1_5_9__205</t>
  </si>
  <si>
    <t>763 MB available spac</t>
  </si>
  <si>
    <t>Two young ladies have gone missing and itâ€™s up to you to find them in Grim FaÃ§ade: Mystery of Venice, a terrifying Hidden Object Puzzle Adventure game! The two young women had just left a masquerade ball in a gondola when they went missing. The driver of the gondola was a man wearing a mask of Medico Della Peste. Track him down and discover the terrifying secret! 
_x000D_
This is a special Collector's Edition release full of exclusive extras you wonâ€™t find in the standard version. The Collectorâ€™s Edition includes:
_x000D_
Bonus gameplay_x000D_
Integrated Strategy Guide_x000D_
Stunning Screensaver_x000D_
Wonderful Wallpapers</t>
  </si>
  <si>
    <t>Tubetastic World Splashfest</t>
  </si>
  <si>
    <t>https://store.steampowered.com/app/1063710/?snr=1_5_9__205</t>
  </si>
  <si>
    <t>Welcome to Tubetastic: World Splashfest where 1-4 tubers enter the pool, but only one can be crowned king. Immerse yourself in an acid trip sea of fast-paced chaos as you use your arsenal of weapons to battle your way to the top. Seek out face-owning power-ups, master the art of boosting and bouncing to dodge your enemies, hunt down your friends and foes with brute force, or laser beam unicorns up the you know what.Tubetastic is best played competitively with friends while your feet are soaking in an ice-cold tub of water singing the hit tune â€œUnda Da Seaâ€. Play Head on battle royales or work cooperatively to survive the variety of dynamic enemies that lurk in the deep. 1: SELECT GAME MODEEach mode has unique objectives and obstacles from protecting your balls of fury, surviving swarms of A.I., claiming checkpoints and a buttload more.2: SET POOL RULESPick from a wide variety of mutators to help play to your strengths or make the match harder.3: PICK UNIQUE CHARACTERSEach tuber comes with a trademark starting weapon and attributes. Pro tip: Different tubers are better suited for particular game modes.4: BATTLE FOR GLORYTight fast-paced physics with easy to learn, but hard to master controls.BONUS: TIPSâ™¥ Use the force of the boost button to bounce off or into objects for maximum effect. â™¥ Controller and friends recommended (+ full mouse and keyboard)</t>
  </si>
  <si>
    <t>Indie, Action, Online Co-Op, Multiplayer, Top-Down Shooter, Local Multiplayer</t>
  </si>
  <si>
    <t>Pray for Death</t>
  </si>
  <si>
    <t>https://store.steampowered.com/app/713070/?snr=1_5_9__205</t>
  </si>
  <si>
    <t>5 MB RAM</t>
  </si>
  <si>
    <t>"...he decided to open the contest right up to creatures who had long since been reaped. And so it came to pass that the greatest competition ever was scheduled..."Through time and space, the finest warriors in creation have gathered together for the ultimate showdown. At the behest of Death himself, angel will fight demon, wizard will fight warlord, robot will fight human. The creature that triumphs in this awesome battle will be rewarded with that most precious of commodities - life itself.Pray for Death features an awesome line-up of characters, each with a selection of unique talents and special moves. Every character has been carefully animated and the matches themselves take place in chilling underground battlegrounds.Will you triumph over the odds and beat Death at his own game, or will you get crushed underfoot and pray for death?Three local multiplayer modes to choose from. Tournament, Double Death, and Final League will give an opportunity to challenge your friends!Choose between 10 different characters including mighty Cthulhu himselfMaster each warrior's special moves and combos</t>
  </si>
  <si>
    <t>Action, Fighting, 2D Fighter, Local Multiplayer, Fantasy</t>
  </si>
  <si>
    <t>Fated Souls 2</t>
  </si>
  <si>
    <t>https://store.steampowered.com/app/523900/?snr=1_5_9__205</t>
  </si>
  <si>
    <t>DescriptionFormerly known as Dark Souls, Fated Souls (and its sequel Fated Souls 2) are Warfare Studios' first commercial series, and one of their most popular along with Vagrant Hearts, Ashes of Immortality and Valiant.Note: to toggle between screen modes, press ALT + ENTER. StorylineA brave warrior named Galahar goes back to his hometown after 10 years of searching for his kidnapped daughter, who disappeared during raid at their village. Soon after arriving home at Solside Village, he is selected by the Mershiak Church to become a Swordmaster. While at first he thinks this would divert him from his primary objective, finding his daughter, he discovers that both paths are strangely connected. Other Games by Warfare Studioshttp://store.steampowered.com/app/370780http://store.steampowered.com/app/370700http://store.steampowered.com/app/368250</t>
  </si>
  <si>
    <t>https://store.steampowered.com/app/1275490/?snr=1_5_9__205</t>
  </si>
  <si>
    <t>Strategy, Action, Indie, Violent, Gore, Martial Arts, Card Game, Fighting</t>
  </si>
  <si>
    <t>Cadenza: Music, Betrayal and Death Collector's Edition</t>
  </si>
  <si>
    <t>https://store.steampowered.com/app/629100/?snr=1_5_9__205</t>
  </si>
  <si>
    <t>681 MB available spac</t>
  </si>
  <si>
    <t>Listen... for the sound of betrayal! You've returned from school to visit your father at his famous Jazz Pepper Club during Mardi Gras, but everyone is hypnotized. Have they heard the wrong note? Explore the musical mystery in Cadenza: Music, Betrayal and Death!
_x000D_
This is a special Collector's Edition release full of exclusive extras you won't find in the standard version. The Collector's Edition includes:
_x000D_
Uncover the villain's past in the bonus chapter_x000D_
Unlockable achievements_x000D_
Hunt for music notes and special collectibles_x000D_
Soundtracks, wallpapers, screensavers and concept art_x000D_
Integrated Strategy Guide</t>
  </si>
  <si>
    <t>Stolen Rage</t>
  </si>
  <si>
    <t>https://store.steampowered.com/app/1259330/?snr=1_5_9__205</t>
  </si>
  <si>
    <t>This is a unique story of a man, who lost everything when some kind of agressive alien force invades the world._x000D_
They destroyed his house and took his dog._x000D_
Can you lose if you have nothing?_x000D_
Unleash  your anger and take the revenge!
_x000D_
You can drive different types of vehicles (cars, trucks or even a battle mech) to reach your destinations in this open world game._x000D_
You have a place where you can repair/upgrade your mechanised warmachine with better weapons or unique paintjobs,refill energy level etc._x000D_
There are many types of enemies, and you have to choose the right item to defeat them. You can collect guns and amunition too._x000D_
The buildings, towns, cities ,trees ,vehicles  are all destroyable,This gives you much freedom to destroy your enemies in ways which  are looking epic._x000D_
If you want to help the military in a war situation, you can.If not, just go ahead._x000D_
Your goal is find clues, and get your dog back alive.</t>
  </si>
  <si>
    <t>Action, Casual, Adventure, Indie, Mechs, Robots, Simulation</t>
  </si>
  <si>
    <t>OctaFight</t>
  </si>
  <si>
    <t>https://store.steampowered.com/app/1196690/?snr=1_5_9__205</t>
  </si>
  <si>
    <t>English, French, German, Korean, Greek, Japanese, Russian, Turkish, Vietnamese, Italian, Portuguese</t>
  </si>
  <si>
    <t>OctaFight is an explosive combat game. A tribute to good old couch multiplayer titles, offering intense and devastating versus matches. Move, jump, shield, throw and trigger your bomb on time to be the last in one piece!Up to 8 players dive into the brawl, individually or team play. Choose between a large choice of unique characters and share epic moments on social network!Create your own fighting rules, from fairly competitive to deliciously chaotic, compose with various bomb types, crazy game modes and momentous arenas.With its amazing overpixelated Art, OctaFight declare its love to minimalism and refined design, and explore the promises of the ultra-low definition!Features : Simple controls and deep gameplay From 2 to 8 players in a same couch Create your own fighting rules Overpixelated Art</t>
  </si>
  <si>
    <t>Action, Casual, Indie, 4 Player Local, Controller, Pixel Graphics, Fighting, Arcade, 2D, Retro, Local Multiplayer, 2D Fighter</t>
  </si>
  <si>
    <t>VR Curling</t>
  </si>
  <si>
    <t>https://store.steampowered.com/app/959920/?snr=1_5_9__205</t>
  </si>
  <si>
    <t xml:space="preserve"> Game Features:  Locomotion Movement:Note: This game uses locomotion for player movement (no teleportation).  This is by necessity, but it also contributes to the realism of the game.  To move around, use the trackpad/joystick (up is forward, down is backward, etc.)  You can go 1.5x faster by holding down the trigger button while moving. Throwing:The stone speed (weight) is determined by how fast you are moving when you release the stone, as well as what you do with your hands (you can give it an extra shove if you feel like it at the point of release).  You also determine the amount of spin on the stone at the time of release, just like in real life!  Simply give the stone twist as you release it.  The amount that the stone curls is based on both the realtime linear and angular velocities of the stone. Sweeping:Yes, you actually get to sweep in this game as well!  Influence the speed of the stone (and thus the amount of curl as well) by sweeping in front of the stone while it is moving.  For those who are new to curling, sweeping in front of the stone makes it go faster and want to curl less.  You can even turn on sweeping particles to help visualize the effects of sweeping.  Red particles indicate a significant effect from sweeping, green particles indicate a moderate effect, and blue particles indicate a minor effect. Unlockables:Use rewards to unlock various stones, brooms, and even new ice surfaces!   Game Modes:  Throwing Challenges:Throw the stones in these various challenges to hone your skills and earn rewards.  There are no brooms in this mode, so be careful of how hard you throw the stone. Sweeping Challenges:In this challenge mode you sweep the stone into the designated areas.  The stone will be thrown automatically, so your focus here is on controlling the speed/curl of the stone. Play Against CPU:Take on the CPU and earn rewards!  There are two difficulty levels to choose from. Local Multiplayer:Play head-to-head with a friend using the same headset.  Earn rewards for each game completed. Online Multiplayer:Connect with other online players for some added fun.  There are no set rules in this mode, so you can play however you like!</t>
  </si>
  <si>
    <t>Sports, Indie, VR</t>
  </si>
  <si>
    <t>Julie's Sweets</t>
  </si>
  <si>
    <t>https://store.steampowered.com/app/970810/?snr=1_5_9__205</t>
  </si>
  <si>
    <t>We've all been there, a young woman at the crossroads of life - which way to go? Help family business, chase college diploma or crazily fall in love?Why not all at the same time? Julie faces these questions in thrilling story where she's questioning her self confidence, her values and is it all worth the effort?Of course it is and Julie finds all the answers in her own way while enrolling to prestigious cooking school 'Le Cookery'. Will she make it, and most importantly, how can you help her?This story driven restaurant time management game features:- Play your way through 60 story levels plus 18 challenge levels- Help Julie to enroll to prestigious cooking school 'Le Cookery' and master the craft of making sweets- Earn hearts and build collection of essential cooking and baking tools to create wonderful sweets- Take in six fun locations including Julie's old family bakery and French Patisserie- Help Julie to discover why she shouldn't compare her insides with someone else's outsides</t>
  </si>
  <si>
    <t>Love Chronicles: Salvation Collector's Edition</t>
  </si>
  <si>
    <t>https://store.steampowered.com/app/805030/?snr=1_5_9__205</t>
  </si>
  <si>
    <t>849 MB available spac</t>
  </si>
  <si>
    <t>The evil Alura is back and this time sheâ€™s attacking your homeland! Youâ€™ve got the chance to undo her fate, but can the witch be redeemed? Behind her evil is the one who caused it all â€“ a dark lord by the name of Zander. Stop him and undo the damage he dealt to Aluraâ€™s restless spirit! 
_x000D_
This is a special Collector's Edition release full of exclusive extras you wonâ€™t find in the standard version. The Collectorâ€™s Edition includes:
_x000D_
Play the bonus game to uncover more secrets_x000D_
Includes soundtracks, wallpapers and concept art_x000D_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ead over Heels</t>
  </si>
  <si>
    <t>https://store.steampowered.com/app/1134050/?snr=1_5_9__205</t>
  </si>
  <si>
    <t>Commodore / Amiga, iOS, Atari ST, Atari 8-bit</t>
  </si>
  <si>
    <t>Head Over Heels is an action-adventure video game, released in 1987 for several 8-bit home computers, and subsequently ported to a wide range of formats. The working title for the game was Foot and Mouth. It uses an isometric engine that is similar to the Filmation technique first developed by Ultimate.
Head Over Heels is the second isometric game by Jon Ritman and Bernie Drummond, after their earlier Batman computer game released in 1986. In 1994 another isometric video game by Ritman and Drummond, Monster Max, was released for the Nintendo Game Boy.</t>
  </si>
  <si>
    <t>Percussive VR</t>
  </si>
  <si>
    <t>https://store.steampowered.com/app/536370/?snr=1_5_9__205</t>
  </si>
  <si>
    <t>Percussive VR is a collection of virtual instruments you can play in your home! Learn, practice, perform, or just play â€” your own creativity is the limit.Instruments Marimba Steelpan / Steel Drums Glockenspiel More to come!Features Different mallets (for different types of sound) Third person view (so your friends can follow your performance) Musical easter eggs (they're a secret to everybody...) More to come!</t>
  </si>
  <si>
    <t>Casual, Simulation, Early Access, VR, Music</t>
  </si>
  <si>
    <t>Treasure Masters, Inc.: The Lost City</t>
  </si>
  <si>
    <t>https://store.steampowered.com/app/1058940/?snr=1_5_9__205</t>
  </si>
  <si>
    <t>Join a pair of treasure hunters as they race around the world to be the first to find a lost city! Even seasoned adventurers like Gordon and Dick couldn't resist an invitation from the Royal Treasure Masters Club to join a contest to find the fabled Golden City. To outsmart their rivals and claim the prize, they'll have to use their powers of observation to spot hidden objects, their wits to solve brain-bending puzzles and their charm to win over colorful characters. Designed for fans of classic hidden object games and offering one thrill after another, Treasure Masters, Inc.: The Lost City will leave you breathless!
_x000D_
Key features:
_x000D_
â€¢	28 locations_x000D_
â€¢	14 mini-games_x000D_
â€¢	Ability to time travel_x000D_
â€¢	Ability to age and restore objects_x000D_
â€¢	Learn-as-you-play tutorial</t>
  </si>
  <si>
    <t>Nightmare Adventures: The Turning Thorn</t>
  </si>
  <si>
    <t>https://store.steampowered.com/app/622620/?snr=1_5_9__205</t>
  </si>
  <si>
    <t>392 MB available spac</t>
  </si>
  <si>
    <t>Two weeks after the events of Nightmare Adventures: The Witch's Prison, Kiera Vale finds herself drawn back into a web of occult sciences, mysterious dark entities, and government secrets -- woven by the agency known as A.R.C.A.N.E.. Kiera is happy to receive the call, but soon after her arrival finds that things are not at all how she remembers them to be. What are these agents hiding, and why didn't they tell her the whole story? What is the true nature of the Blackwater "Witch"? Why is Dr. Thorn's young daughter locked up in a containment cell? From the top secret labs in the depths of A.R.C.A.N.E.'s headquarters to the distant spires of alien worlds, Ms. Vale will seek answers, solve cryptic puzzles, banish evil otherdimensional creatures, and perhaps even make a new friend over a game of Piggy Princess along the way, in Nightmare Adventures: The Turning Thorn.</t>
  </si>
  <si>
    <t>Pixel Puzzles 2: Christmas</t>
  </si>
  <si>
    <t>https://store.steampowered.com/app/490510/?snr=1_5_9__205</t>
  </si>
  <si>
    <t>Pixel Puzzles 2: Christmas is a traditional style jigsaw puzzle game, featuring 25 images in a festive style, with each puzzle piece uniquely shaped in a way no physical puzzle could be.Features:25 puzzles in a range of sizes from 60 to 350 pieces.Beautiful Christmas themed images.Auto saving, never lose your progress.Peaceful puzzling atmosphere.Traditional puzzle gameplay.26 Steam Achievements.Puzzle piece rotation.Interactive play environment.</t>
  </si>
  <si>
    <t>Indie, Casual, Simulation, Strategy, Sports, Puzzle</t>
  </si>
  <si>
    <t>Dark Dimensions: Wax Beauty Collector's Edition</t>
  </si>
  <si>
    <t>https://store.steampowered.com/app/695440/?snr=1_5_9__205</t>
  </si>
  <si>
    <t>772 MB available spac</t>
  </si>
  <si>
    <t>Youâ€™ve tracked down the latest Dark Dimension to Red Lake Falls, where a haunting beauty queen begs you to save the town â€“ but from whom? Is it her brother, last seen busting through a shop window in a jealous rage? Or his stalker girlfriend? The real villain in this thrilling Hidden Object Puzzle Adventure game just might shock you â€“ unless youâ€™re turned into wax first! 
_x000D_
This is a special Collector's Edition release full of exclusive extras you wonâ€™t find in the standard version. The Collectorâ€™s Edition includes:
_x000D_
Bonus gameplay_x000D_
Integrated Strategy Guide_x000D_
HD Wallpapers_x000D_
Concept art</t>
  </si>
  <si>
    <t>Spirits of Mystery: The Silver Arrow Collector's Edition</t>
  </si>
  <si>
    <t>https://store.steampowered.com/app/826370/?snr=1_5_9__205</t>
  </si>
  <si>
    <t>790 MB available spac</t>
  </si>
  <si>
    <t>Discover your true destiny in Spirits of Mystery: The Silver Arrow! When you met Prince Philip, it was love at first sight... but his obligations to his kingdom kept you apart. Tradition required Philip to let Fate choose his bride by shooting a magical Silver Arrow into the sky. As luck would have it, the Silver Arrow chose you! But the moment it landed at your feet, a notorious shape shifter appeared and took it away from you! Now you must track him down and get back the arrow before his mysterious client can get her grubby hands on it and present it at the wedding. Will you make it in time? Find out in this exciting Hidden Object Puzzle Adventure! 
_x000D_
This is a special Collector's Edition release full of exclusive extras you wonâ€™t find in the standard version. The Collectorâ€™s Edition includes:
_x000D_
A bonus game where you explore the amazing world of the griffins!_x000D_
Stunning wallpapers, screensavers, and concept art_x000D_
Replayable mini-games and hidden-object puzzles_x000D_
An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38340/?snr=1_5_9__205</t>
  </si>
  <si>
    <t>Support for OpenGL 4.0 with Shaders</t>
  </si>
  <si>
    <t>Indie, Casual, Retro, Space, Sci-fi</t>
  </si>
  <si>
    <t>frog struggles</t>
  </si>
  <si>
    <t>https://store.steampowered.com/app/1206140/?snr=1_5_9__205</t>
  </si>
  <si>
    <t>a game about ladybugs, beetles, and flies
controls
WASD to move
spacebar to fly
mouse buttons to fight
note: if the game runs slow, lower the resolution!
Current Sokpop Collection
Join the 3$Â Sokpop PatreonÂ now to get thisÂ game,
Â and ourÂ previousÂ gameÂ doler,Â immediately!</t>
  </si>
  <si>
    <t>Action, Indie, Adventure, Nature, Fighting</t>
  </si>
  <si>
    <t>Mind's Eye: Secrets of the Forgotten</t>
  </si>
  <si>
    <t>https://store.steampowered.com/app/1038670/?snr=1_5_9__205</t>
  </si>
  <si>
    <t>Follow Gabrielle, an enterprising journalist who stumbles on the story of her lifetime when she smells murderous intent behind what everyone assumes was a suicide.  As Gabrielle delves deeper into the mystery, participating in scientific experiments that allow her to enter the minds of other people to search for clues, she will uncover a shocking secret about her past.  Featuring a unique scrolling perspective, Mind's Eye offers an unforgettable journey into the subconscious!
_x000D_
Key features:
_x000D_
â€¢	20 locations_x000D_
â€¢	10 mini-games_x000D_
â€¢	Unique scrolling perspective_x000D_
â€¢	Disturbing imagery_x000D_
â€¢	Intuitive gameplay</t>
  </si>
  <si>
    <t>Star Runner</t>
  </si>
  <si>
    <t>https://store.steampowered.com/app/771970/?snr=1_5_9__205</t>
  </si>
  <si>
    <t>Nvidia 760 gtx</t>
  </si>
  <si>
    <t>Run your way through 24 exciting levels! Jump on pedestrians to feed _x000D_
them to zombies, parkour together with ninjas, and catch pizzas thrown _x000D_
by robots while jumping from airplanes. The _x000D_
	XBLIG hit is now available on itch.io!_x000D_
	People like bullet-lists, right? Here's a bullet list for you!
Actually, the bullet list is here.There's only one button!Escape a zombie walk by jumping on people's heads!Parkour on rooftops with weeaboos!Catch pizzas thrown by buggy delivery robots!Bonus Christmas theme in time for the holidays?!You have to press the button a second time to jump twice.There's only one buttonâ€”you must press it more than once._x000D_
	Didn't I mention most of those already? Probably, but people seem to love bullet lists.The controls are simple!Press Enter to enter.Press Escape to escape.Press Z to jump.Press Z a second time to jump on the heads of pedestrians.</t>
  </si>
  <si>
    <t>Indie, Space, Arcade, Shooter, 2D, Action</t>
  </si>
  <si>
    <t>Spirits of Mystery: The Dark Minotaur Collector's Edition</t>
  </si>
  <si>
    <t>https://store.steampowered.com/app/709340/?snr=1_5_9__205</t>
  </si>
  <si>
    <t>In the dark of night, an elusive figure breaks into the royal menagerie and steals four magic animals, your childhood companions and dearest friends. It is up to you to save them! Take the journey to discover more about the Dark Minotaur who threatens the magical world. Can you save them in time? 
_x000D_
Features:
_x000D_
- Beautiful art style_x000D_
- Find the stolen animals!_x000D_
- Fantastical Hidden Object Scenes_x000D_
- Challenging Minigames
_x000D_
This is a special Collector's Edition release full of exclusive extras you wonâ€™t find in the standard version. The Collectorâ€™s Edition includes:
_x000D_
- Bonus gameplay_x000D_
- Downloadable music tracks_x000D_
- Stunning wallpapers and screensaver_x000D_
- An integrated Strategy Guide</t>
  </si>
  <si>
    <t>Magic Encyclopedia: Moon Light</t>
  </si>
  <si>
    <t>https://store.steampowered.com/app/1059830/?snr=1_5_9__205</t>
  </si>
  <si>
    <t>English, French, German, Hungarian, Dutch, Polish, Russian, Japanese</t>
  </si>
  <si>
    <t>As a student at the Magic Academy, Katrina has learned some amazing things, but nothing has prepared her for what she will discover during her new adventure.  Join Katrina and her brother as they travel across the world and through time to save their professor from the curse of the werewolf.  Find the hidden pieces of important items and reassemble the objects to solve challenging puzzles.  And enjoy beautiful hand-drawn art that will draw you into Katrina's world like a storybook come to life.  Can you reach the professor before the moon is full?
_x000D_
Key features: 
_x000D_
â€¢	1,900 hidden objects_x000D_
â€¢	32 levels_x000D_
â€¢	18 mini-games_x000D_
â€¢	Four continents to explore_x000D_
â€¢	Beautiful hand-drawn graphics</t>
  </si>
  <si>
    <t>Tears Revolude</t>
  </si>
  <si>
    <t>https://store.steampowered.com/app/504660/?snr=1_5_9__205</t>
  </si>
  <si>
    <t>A classic command-based RPG with 3D map interface and smooth battle animation!StoryA century ago, there was a unique artist named Orwiel. Sion and Michelle set off on a journey to discover his final works. The two meet a girl with no memories named Liara. What the girl carries will shake both the path they travel and their fate!A mainstream command RPG with a 3D map interface!Begin a new adventure in this game's 3D dungeons! This game uses old-school command-based battles to bring you an easily understood and played mainstream command RPG.Impressive battle animation!Finely-drawn enemies, smooth motion, and screen-filling effects let you experience impressive scenes of battle!Enhance your weapon and learn new skillsKeep using your skills to make them more powerful! Go to the blacksmith in town to enhance your characters' weapons and learn new skills. Each character can learn up to five skills. As you use these skills, the nature of their attacks and power will change. Keep using them in order to deal massive damage!Store SP in order to unleash special abilities!Build your SP gauge in battle and use it to unleash special abilities! The gauge has a maximum of four levels, and by using it all at once, your allies can join in to create an even more powerful attack.About KEMCOKEMCO is a video game publishing company specializing in handheld JRPG games. By focusing on immersive narratives and quality gameplay we strive to continually design gaming experiences both seasoned and new gamers alike can enjoy while advancing the genre to a whole new level.*IMPORTANT NOTICE*This app features full controller support with the Xbox 360 Controller on Windows. Full controller support is not guaranteed on Mac OS X.</t>
  </si>
  <si>
    <t>RPG, Adventure, Casual, Indie, JRPG, Anime, Turn-Based, Visual Novel, Story Rich, Dungeon Crawler, Fantasy, Old School, Retro, Singleplayer</t>
  </si>
  <si>
    <t>Nova Nukers!</t>
  </si>
  <si>
    <t>https://store.steampowered.com/app/445000/?snr=1_5_9__205</t>
  </si>
  <si>
    <t>1GB Vram</t>
  </si>
  <si>
    <t>English, German, French, Italian, Finnish, Japanese, Korean, Polish, Romanian, Russian</t>
  </si>
  <si>
    <t>Nova Nukers! is a multiplayer battle game for up to 4 players (online and local)! Explode your friends on colourful planets with a large variety of bombastic items!
_x000D_
Jump into online multiplayer to play with players from around the world, invite friends from your friend list for a private online session or get together with them at your place to enjoy the action on your home couch. Alternatively you can also test your skills first and battle the AI-Bots at 5 increasing difficulty levels.
_x000D_
Pick one of 5 characters and start battling to unlock all 6 planets, 14 items and 20 different character skins. Explore the planets different settings such as a snowy ice, dusty desert and hot lava.
_x000D_
Nova Nukers! fast paced combat system and environment destruction will launch all your boredom into orbit. The vast amount of explosions and craters will always keep you on the edge and wary of the dangerous core underneath the planetâ€™s surface. In addition, the catch mechanic establishes exciting duels that will show who of you is the best Nova Nuker!
_x000D_
Try out different game modes and explore additional settings to customize your games and make them as ridiculous or balanced as you like!</t>
  </si>
  <si>
    <t>Action, Casual, Indie, Local Multiplayer, Multiplayer, 4 Player Local</t>
  </si>
  <si>
    <t>Killzone: Mercenary</t>
  </si>
  <si>
    <t>https://store.steampowered.com/app/1197100/?snr=1_5_9__205</t>
  </si>
  <si>
    <t>Note: Due to the size of the full game and patch, users who purchase the digital version of the game will need 4.6GB of free space on their PS Vita memory card, and therefore will need at a minimum an 8GB PS Vita memory card.
If you thought the battle lines were clear, youâ€™ve not seen the whole story. Killzoneâ„¢ Mercenary for the PlayStationÂ®Vita systemâ€”winner of IGNâ€™s Best PS Vita Game of E3 2013â€”throws players into a deadly firefight as part of a ruthless Mercenary faction, one taking on paid contracts from not only the dangerous ISA but the vicious Helghast as well. In Killzoneâ„¢ Mercenary, there is no good. There is no evil. There is only the mission... and the money. Â War is Our Business.
Developed by Guerrilla Cambridge, a wholly owned subsidiary of Sony Computer Entertainment Europe, Killzoneâ„¢ Mercenary is the first handheld entry in the series to retain the console titlesâ€™ first-person shooter gameplay and which promises to combine an epic single-player campaign with a substantial multiplayer offering. Developed exclusively for the PlayStationÂ®Vita system.
KEY TAKEAWAYS:
Full Campaign Mode: Play through 9 massive single-player missions, each with additional challenges and special objectives.
Breathtaking Graphics: Built on the same Killzoneâ„¢ engine used on PlayStationÂ®3 system, Killzoneâ„¢ Mercenary has stunning visuals and the smooth gameplay shows off the PS Vita system like no other game.
Robust Multiplayer: Intense combat for up to 8 players keeps the competition fierce.
Customize Across Modes: Customize your Mercâ€™s loadout in Campaign and Multiplayer modes with armor, weapons and more. Customizations to your Merc apply to both modes!
The industryâ€™s most respected gaming sites agree, Killzoneâ„¢ Mercenary is the FPS PS Vita owners have been waiting for.
â€œâ€¦the polish and feel is something weâ€™d expect on a home console.â€ â€“ EGM.com
â€œâ€¦a Vita shooter worth being excited for.â€ â€“ IGN
â€œThe one truth that simply cannot be disputed is that Mercenary is visually incredible.â€ â€“ 1up.com
â€œâ€¦easily the most graphically advanced Vita game yet.â€ â€“ Complex Gaming
Some functions and features may not be available on PlayStation TV.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This item may be used with up to 2 activated PlayStationÂ®Vita systems associated with this Sony Entertainment Network account.</t>
  </si>
  <si>
    <t>Action Roguelike, Roguelite, Perma Death, Platformer, Roguelike, Action RPG, Pixel Graphics, Fantasy, Action, Adventure, Co-op, Online Co-Op, Multiplayer, Singleplayer, Indie</t>
  </si>
  <si>
    <t>Alpacapaca Double Dash</t>
  </si>
  <si>
    <t>https://store.steampowered.com/app/1003190/?snr=1_5_9__205</t>
  </si>
  <si>
    <t>Alpacapaca Double Dash is a 2D sidescrolling platformer where up to 2 players control Alpacas to travel between the story of various books to dispel the curse that made the characters of the books fight for the protagonist's spot. Explore each chapter of the books and decide which side of the story is the correct one. Will Sophie and Elise's alpacas manage to fix Emily's books and extract the Miracle Crystals? Alpacapaca Double Dash is a game where the players controls Sophie and Elise familiars, the alpacas, in a quest to fix the story of three books and extract the miracle crystals from them. But this time there will be no lasers or magical powers! All magic is nullified inside the books, so you will have to defeat the enemies using only your reliable special attack, Alpaca Kick!Are you prepared to travel through every chapter in each book and choose the side of the story you believe is the correct one, or simply the most entertaining one? Enter inside 3 different books, explore and recover the story of the chapters that were lost.Alpaca!Gather coins and use them in the gacha (capsule-toy vending machine) to unlock new outfits.Powerful and challenging bosses that can change depending on your choices.What is better than one alpaca? Two alpacas of course!More than 50 diferent skins to create your own unique look.Alpacapaca!Fun dialogues and interactions with the 3 magical girls, Sophie, Elise and Emily.Multiple Endings.Time Attack Mode where the fastest and more precise players will be forever remembered.Single Player or 2 Player mode.Amazing and original Soundtrack.Beautiful character illustration of our cute heroines!Pixel art.ALPACA</t>
  </si>
  <si>
    <t>Action, Indie, Anime, Cute, 2D Platformer, Visual Novel, Adventure, Arcade, Local Co-Op, Strategy, Puzzle</t>
  </si>
  <si>
    <t>Fairground 2 - The Ride Simulation</t>
  </si>
  <si>
    <t>https://store.steampowered.com/app/977790/?snr=1_5_9__205</t>
  </si>
  <si>
    <t>English, German, French, Italian, Dutch, Hungarian, Polish, Portuguese, Turkish</t>
  </si>
  <si>
    <t>Fairground 2 contains 15 original amusement rides.All rides can be controlled with all functions.Record and play own ride programs and enjoy to ride them from the point of view.This is a 100% ride simulation. No management game or tycoon!Features:15 original amusement rides  Breakdance Booster Condor/Ikarus FlicFlac Flipper Flyaway Giant Frisbee Jump2 Magic Maxishot Suspended TopSpin Takeoff Topple Tower Troika High detailed ridesFog, light- and fireeffectsWalkable amusement park with lot of themingConfigurable day/night systemDifferent sky-settings (sunny to extrem cloudy)Complete controlable rides10 existing ride programs for each rideMore than 20 ingame music-tracks.</t>
  </si>
  <si>
    <t>Medieval Battle: Europe</t>
  </si>
  <si>
    <t>https://store.steampowered.com/app/699850/?snr=1_5_9__205</t>
  </si>
  <si>
    <t>Fight various battles across Europe throughout the medieval ages. Each campaign is themed around battles between France and some of its various enemies in Flanders, Navarre and Aragon. Capitalise on strategic advantages to turn the tide of war in your favour; ride down your foes with heavily armoured knights, hold the line with bristling ranks of pikemen or strike from afar with crossbows and the famed English longbow. Will you emerge victorious or become another casualty of war?Follow the treacherous scheming of Charles II of Navarre (known as Charles the Bad) as he attempts to gain more political power in France and for his Kingdom Navarre.Flanders has a blood-soaked history with France, featuring many different wars, battle, revolts and rebellions. Join these two nations through the Franco-Flemish War (1297 to 1305).Join the Crown of Aragon as they defend against the French through two different crusades before taking the fight to them during the conquest of Franceâ€™s ally Navarre.High Definition Medieval Era Graphics.7 Mission Tutorial Campaign.4 Mission Navarre Campaign.8 Mission Flanders Campaign.6 Mission Aragon Campaign.All missions, except the tutorial, can be played as both sides.Over 50 Unique Medieval Units.Detailed Combat Analysis.Flank Attacks.Strategic Movement.Hours of Gameplay.Detailed Reference Charts.Map Zoom.</t>
  </si>
  <si>
    <t>Shoot Goal - 2019 Soccer Games</t>
  </si>
  <si>
    <t>https://store.steampowered.com/app/1052550/?snr=1_5_9__205</t>
  </si>
  <si>
    <t>Freekick with or without barrier! + STUNNING EFFECTS FOR THE BALL+ SAVE YOUR TEAM THROWING THE PERFECT FAILURE DEFEAT+ PLAY ALSO GOALKEEPER AND CATCH ALL BALLS OF RIVAL TEAM+ EXTREME SOCCER COMPETITION excitedly+ SLOW PATH TO SEE THE PERFECT YOUR GREAT GOALTest your aim on a free throw shooting in the field of your football team after the beep the referee will toss a foul on the edge of the area. Your goal scorer forward is to demonstrate your skill with shot effect. Also test your ability to goalkeeper defending a shot of the opponent.Slide your finger to trace the trajectory of the ball, the goalkeeper always place the barrier so you can not get a goal. Fits much shot on target but be careful not to give the post. If the ball touches the post will not be a goal.They can be required in any area of â€‹â€‹the field, so the angle of the shot may be different and the difficulty increases.Also plays as a goalkeeper to prevent releases of the best shooters of the world faults. Your team needs to win.</t>
  </si>
  <si>
    <t>Casual, Sports, Management, Economy, Soccer, Strategy, Text-Based, Choices Matter, Simulation, Family Friendly, Modern, Singleplayer, Indie</t>
  </si>
  <si>
    <t>Riddles of Fate: Wild Hunt Collector's Edition</t>
  </si>
  <si>
    <t>https://store.steampowered.com/app/555520/?snr=1_5_9__205</t>
  </si>
  <si>
    <t>1099 MB available spac</t>
  </si>
  <si>
    <t>Riddles of Fate</t>
  </si>
  <si>
    <t>Defeat a ghostly army in Riddles of Fate: Wild Hunt! You have been summoned to the town of Osville, where a legion of spirits controlled by the Four Horsemen of the Apocalypse roams the streets in search of one young girl. Only the mysterious prisoner in the tower knows how to save the cityâ€¦ But youâ€™ll have to get to him first! Uncover the secrets of the Wild Hunt army, and learn the truth behind the prisonerâ€™s ultimate betrayal in this mesmerizing Hidden Object Adventure game!
_x000D_
This is a special Collector's Edition release full of exclusive extras you wonâ€™t find in the standard version. The Collectorâ€™s Edition includes:
_x000D_
Unlock two bonus games!_x000D_
Save the Princess and recover her soul!_x000D_
Travel to the Realm of the Dead, and discover the secrets within!_x000D_
Unravel the mystery of Osville, through Collectibles and extras!</t>
  </si>
  <si>
    <t>DayD: Through time. Jurassic Rush</t>
  </si>
  <si>
    <t>https://store.steampowered.com/app/869560/?snr=1_5_9__205</t>
  </si>
  <si>
    <t>Brian is a gifted and eccentric scientist who has created a time machine and traveled into the past! But it turns out you canâ€™t expect a careless stroll through the lands of the dinosaurs. His former friend, Doctor Terrible, is already here! He created a time machine before Brian and has already managed to install game machines in the dinosaur era!Can you stop Doctor Terrible? This adventure is full of mysteries, adventure, and of course, journeys through time!Do you know what youâ€™ll encounter in this incredible adventure? 50 unique locations, a huge variety of quests, unique dinosaurs, and an exciting and uplifting plot â€“ you can find all this in our game. Build structures, tame dinosaurs, play slots, organize resource distribution and construct unique buildings. Easy controls and simple game mechanics help you quickly get to grips with how it all works. But if you still have difficulties, you can always turn on the help menu.Download now!</t>
  </si>
  <si>
    <t>Casual, Strategy, Management, Indie, Puzzle, Family Friendly, Capitalism, Action, Adventure, Resource Management</t>
  </si>
  <si>
    <t>Choco Pixel 5</t>
  </si>
  <si>
    <t>https://store.steampowered.com/app/1307640/?snr=1_5_9__205</t>
  </si>
  <si>
    <t>Choco Pixel</t>
  </si>
  <si>
    <t>Choco Pixel 5 is a minimalist colorful puzzle which goal is to get the toy car to the finish using 4 directions in space avoiding traps and choosing the right directions to avoid dead ends.In Choco Pixel 5:- Traps- Chocolate- Sweets- Cool music- 50 levels- Pixel art</t>
  </si>
  <si>
    <t>Indie, Casual, Relaxing, Puzzle, Classic, Fast-Paced, 2D, Retro, Difficult, Singleplayer, Short, Stylized, Colorful, Abstract, Replay Value, Cute, Family Friendly, Pixel Graphics, Side Scroller, Old School</t>
  </si>
  <si>
    <t>https://store.steampowered.com/app/1084920/?snr=1_5_9__205</t>
  </si>
  <si>
    <t>hoppa</t>
  </si>
  <si>
    <t>https://store.steampowered.com/app/1135190/?snr=1_5_9__205</t>
  </si>
  <si>
    <t>a baby duck lost his mother, can you bring it back please?
wasd- or arrow keys to walkleft mouse button to jump
_x000D_
Current Sokpop Collection_x000D_
Join the 3$Â Sokpop PatreonÂ now to get this game,Â Â Â Â and our previous gameÂ simmiland,Â immediately!Â </t>
  </si>
  <si>
    <t>Indie, Adventure, Exploration, Atmospheric, Short, Cute</t>
  </si>
  <si>
    <t>STRAIGHT ON 8</t>
  </si>
  <si>
    <t>https://store.steampowered.com/app/1262470/?snr=1_5_9__205</t>
  </si>
  <si>
    <t>Nvidia GeForce GTX970 / AMD Radeon R9</t>
  </si>
  <si>
    <t>Straight on Eight VR is a Skeet simulation game with the focus on keeping muscle and eye movement memory while in between practice sessions or tournaments. There are 3 different modes to play with. Training Mode: Show hold points, Target Lead, and where you missed relative to the target. Practice Mode: Move freely from station to station and shoot as much as you want. Tournament Mode: Compete in a 100 target tournament for a class ranking with tournament specific rules.</t>
  </si>
  <si>
    <t>Simulation, Early Access, VR, Shooter, Singleplayer</t>
  </si>
  <si>
    <t>Sea of Lies: Mutiny of the Heart Collector's Edition</t>
  </si>
  <si>
    <t>https://store.steampowered.com/app/551330/?snr=1_5_9__205</t>
  </si>
  <si>
    <t>883 MB available spac</t>
  </si>
  <si>
    <t>Sea of Lies</t>
  </si>
  <si>
    <t>A pirateâ€™s been executed, and the Baron takes a hostage to ensure youâ€™ll help him track down the treasure he left behind. Only itâ€™s not the plunder heâ€™s looking forâ€¦
_x000D_
Based on the true story of a famous pirate, Sea of Lies: Mutiny of the Heart takes you on a rollicking adventure as you track down a pirateâ€™s treasure and find out what really happened between him and the Baroness.
_x000D_
This is a special Collector's Edition release full of exclusive extras you wonâ€™t find in the standard version. The Collectorâ€™s Edition includes:
_x000D_
Play the bonus game to discover the loversâ€™ secrets_x000D_
Get soundtracks, wallpapers, screensavers and concept art_x000D_
Try the available Strategy Guide</t>
  </si>
  <si>
    <t>lil' Sherman</t>
  </si>
  <si>
    <t>https://store.steampowered.com/app/1210620/?snr=1_5_9__205</t>
  </si>
  <si>
    <t>lil' ShermanÂ is a 3rd person action tower defense RPG that takes place in a stylized WW2/Alt-Universe.
The year is 1945 and with the help of Element 115 the evil Nazi Scourge has won the great war in Europe. However, withÂ lilâ€™ ShermanÂ leading the counteroffensive all hope is not lost. This elite U.S. Sherman tank, along with the support of the command center, will help take back Europe one country at a time.
_x000D_
Key Features:_x000D_
CustomizeÂ your weapons, armor and engine to destroy your enemies in whatever ways you see fit!CollectÂ resources and use them to build your tank into the ultimate tool of destruction!6 automated defenses to choose from, including theÂ Tesla Tower!4 unique maps ofÂ Switzerland.EndlessÂ mode to push your PC to the limits!Also included the lil' Sherman Original Soundtrack</t>
  </si>
  <si>
    <t>Indie, Tower Defense, Tanks, Stylized, Action, Strategy</t>
  </si>
  <si>
    <t>moeras</t>
  </si>
  <si>
    <t>https://store.steampowered.com/app/1135070/?snr=1_5_9__205</t>
  </si>
  <si>
    <t xml:space="preserve">a small exploration game, it features a swamp and beach to explore, and possibly more
wasd to movemouse to lookclick to shoot
made for theÂ Sokpop PatreonÂ 
</t>
  </si>
  <si>
    <t>Indie, Adventure, Fantasy, Exploration, Atmospheric, Dark</t>
  </si>
  <si>
    <t>Oh Crab</t>
  </si>
  <si>
    <t>https://store.steampowered.com/app/1135210/?snr=1_5_9__205</t>
  </si>
  <si>
    <t>Game</t>
  </si>
  <si>
    <t>Indie, Sandbox, Funny, Short, Nature</t>
  </si>
  <si>
    <t>https://store.steampowered.com/app/1258070/?snr=1_5_9__205</t>
  </si>
  <si>
    <t>RPG, Indie, Adventure, Lovecraftian, Text-Based, Horror</t>
  </si>
  <si>
    <t>Action Ball 2</t>
  </si>
  <si>
    <t>https://store.steampowered.com/app/1186340/?snr=1_5_9__205</t>
  </si>
  <si>
    <t>Action Ball</t>
  </si>
  <si>
    <t>Take to the skies with the thrilling, brick-busting excitement of Action Ball 2, the electrifying sequel to the hit arcade game! Soar above the clouds in your paddle-equipped ship and fight back the relentless robots in level after level of eye-popping fun. Experience breathtaking landscapes and a variety of interesting brick formations just waiting to get knocked down.Action Ball 2 picks up where its predecessor left off with even more intense 3D breakout styled action. Maneuver your paddle along the bottom of the screen with your mouse and keep that ball from passing by. Destroy all of the bricks on each level before you run out of lives and advance to ever more complex level designs.The long story:Captain Livsey, veteran of the war against the Robot Empire, barely had time to rest before new troubles came. The robots, in a bid to hit the Captain where it would hurt, kidnapped his favorite mechanical cat and escaped to Mars. Now the captain must make his way to the Red Planet to suppress his most aggressive enemy and save his beloved pet!Game features: Over 150 levels in two themes. 3 kinds of levels: classic brick-busting gameplay, scroll shooter and boss fights. Over 30 types of bonuses. 5 different bosses. 4 ways to upgrade your paddle. 4 skins of your paddle.</t>
  </si>
  <si>
    <t>Action, Casual, Indie, Arcade, Singleplayer, Short, Colorful, Top-Down, Fast-Paced, Classic</t>
  </si>
  <si>
    <t>Xenia's Ark</t>
  </si>
  <si>
    <t>https://store.steampowered.com/app/944640/?snr=1_5_9__205</t>
  </si>
  <si>
    <t>Xeniaâ€™s Ark is a new 4x Sci-Fi Strategy Game that is currently under development by Malicious Games. A first of its kind 4x game combining both full planetary and galactic gameplay.
_x000D_
The Black Holes had been growing and moving toward each other for billions of years â€” long before life had evolved in the galaxy.  The effects had been storied in lore as the blessings of the gods in the form of auroras that covered entire planets and dark omens by the strange disappearance of stars.  But in the past couple of centuries, the effects of the gravitational waves (G-Waves) produced by the twin black holes had grown ever more destructive across the entire galaxy.  Planets had their orbits altered to the point of making them uninhabitable, or even put on collision course with other planets.
_x000D_
A representative from each empire in the galaxy was sent to meet on the home planet of the Phaedon Empire â€” an empire renown for science, prosperity, and peace.  A century earlier, the very same hall had seen an end to the Great Chaos War that had engulfed the entire galaxy for nearly two centuries.  Now it would host the empires as they sought a means of mutual survival as the entire galaxy is under imminent threat of destruction by foes they cannot fight.  After many days of questions, ideas, and debate, the empires unanimously agreed to abandon the only galaxy they had called home and sojourn to places unknown in order that their empires may live on.
_x000D_
It was estimated that the galaxy would be uninhabitable, if not outright destroyed, in no more than 50 years.  The Phaedon had recently developed wormhole technology that would allow travel to the farthest stretches of the universe in a matter of moments. This new and untested technology would be the means by which the races would survive and live on elsewhere.  The empires, united by this cause, diverted all resources to the development of the technology, scouting of the universe, and the building of the Great Arks that would transport the empires to their new foreign homes.
_x000D_
The empires met again after new galaxies had been scouted.  They debated, argued, wrangled, and finally settled on a new galaxy to reestablish their empires.  An ancient Phaedon word for â€œhospitalityâ€ â€” generosity and courtesy shown to those who are far from home â€” was chosen as the name for their new home.   It would be known as Xenia.
_x000D_
You have been appointed leader of the Great Ark of your people.  The day you have yearned for and dreaded is here as your Ark sets a heading for the wormhole.  The fear and hope of your people weigh heavily on you as you consult the star charts and maps of the planets that await you on the other side.  The Great Ark approaches the coordinates for staging before the launch through the wormhole, when a giant G-Wave hits your ship.  Sensors detect at least another three or four in its wake.  You have no choice but to launch now.  The survival of the Empire and the legacy of your former galaxy are in your hands.</t>
  </si>
  <si>
    <t>Strategy, Early Access, 4X, Space</t>
  </si>
  <si>
    <t>Partial Control</t>
  </si>
  <si>
    <t>https://store.steampowered.com/app/1001230/?snr=1_5_9__205</t>
  </si>
  <si>
    <t>Geforce GT 630 2GB</t>
  </si>
  <si>
    <t>Partial Control Demo</t>
  </si>
  <si>
    <t>SummaryYou are a crew member of a cyborg space ship. A signal passes through the ship and hacks everyone's brains. The entire crew loses control and they all start killing each other. It becomes a huge battle royal. However, for some reason, you aren't affected like the others by the hack: you manage to keep partial control over your own actions. Despite your cerebral limitations you are still the only one left that can do something and save the ship. The situation of living the adventure with a hacked brain translates to an interesting game play in which you do not control yourself in real time. Instead you can only make specific decisions at specific moments when the hack in your brain lets you. During these moments time pauses leaving you all the time you want to make your decisions. When you finish taking your decisions you must unpause time and watch your mindless automated body act. During this time you can only hope to survive until the next time your hacked brain allows you to make a conscious choice.ContentCampaign: The campaign is made out of 81 levels accompanied by a small story line that will immerse you into the depth of a dark mysterious future.Chaotic Universes Mode: In this mode levels are randomly generated. Every attempt to beat a 'Chaotic Universe' is a different experience. There is a total of 5 Chaotic Universes that get harder and harder. Each Chaotic Universe is made out of 26 levels. During an attempt to beat a chaotic universe you won't be able to save your progress, so if you lose all your lives you will have to restart the 26 levels from the beginning. This mode is extremely unforgiving and it's only recommended for more experienced players. It's not even sure that the final chaotic universe is beatable.Sandbox mode:In this mode you can create your own levels and save them. Creating levels is very simple, it's just a matter of dropping elements into the field. You can mix item compositions to create insane fight scenarios. In this mode you can also view the saved replays of your exploits. You can even retry to beat the levels from the replays.</t>
  </si>
  <si>
    <t>Strategy, Indie, Simulation, Sci-fi, Turn-Based Tactics, Procedural Generation, Artificial Intelligence, Puzzle, Dark</t>
  </si>
  <si>
    <t>3x64</t>
  </si>
  <si>
    <t>https://store.steampowered.com/app/1129690/?snr=1_5_9__205</t>
  </si>
  <si>
    <t>Intel HD Graphics 4000 or AMD equivalent</t>
  </si>
  <si>
    <t>In 3x64 you will try to connect blocks of the same colors on the constantly changing game board. Every direction of gravity has a unique active color - destroying blocks of the same color guarantees you one of many mighty powerups. Gravity is changing faster and faster, and you should always be prepared for bigger challenges!In 3x64 you can get many types of powerups. You have 3 slots for basic powerups - these can be easily earned by destroying active color blocks. Then you can use them whenever you want, or you can wait and craft much more powerful ones - the choice is yours! Altogether there are 16 powerups in the game, including those that manipulate blocks, time, and strategic minigames such as arkanoid and shooting.Apart from the basic color blocks, two additional types of blocks will make your game more challenging. Iron blocks spawn every so often, and can be destroyed only using powerups. Threat blocks hide a random negative effect - but you have some time to destroy them before they activate.After the game ends, you can share how well you control gravity with other players in online leaderboards. Your current position in the leaderboards is always displayed during the game.You can easily pick the game up on your own, but the game contains an interactive tutorial which can make your start even easier.</t>
  </si>
  <si>
    <t>Casual, Indie, Puzzle, Match 3, Colorful, Competitive</t>
  </si>
  <si>
    <t>New Construction Simulator Game: Crane Sim 3D</t>
  </si>
  <si>
    <t>https://store.steampowered.com/app/1253620/?snr=1_5_9__205</t>
  </si>
  <si>
    <t>NVIDIA GTX 970 or AMD Radeon R9 290.</t>
  </si>
  <si>
    <t>New Construction Simulator Game: Crane Game Sim 3DÂ is a new challenging heavy crane simulator game. Use different construction machines in this heavy construction crane simulator and become a heavy machines operator. Enjoy construction machines like real city building construction games skills to construct new city. Construction simulation games are very interesting heavy crane games for city construction. Drive different dumper trucks simulator, heavy crane operator, excavator crane simulator to complete the city building construction work. Crane game sim 3D is a drilling crane simulation game and building demolition game. This is one the best city construction games and building simulator game in all free construction games 2018.
GameÂ FeaturesÂ * New drilling and crushing equipment used in this crane game sim 3D* 10 ultimate adventurous city builder construction simulation games missions* Use mining machines to find water reservoirs beneath the earth in this heavy machine simulator* Driving and parking fun like city builder with heavy machines and truck simulator games* Realistic and stunning 3D graphics of new construction simulator game* Realistic construction site of this city construction game
Use different construction machinery like heavy crane simulator, heavy excavator crane simulator and dumper trucks to do construction work for city builder simulation games. Crane games make your skills like a city builder with city construction games. Enjoy mountain drilling and building demolishing levels by heavy machines. Use heavy driller for tunnel drilling and mountain drilling with the heavy construction machines. This crane game sim 3D tests your operating heavy machinery skills like excavator driving simulator which is not an easy task. New construction simulator game is a real building city game in all city building games 2018. Rig the earth surface and find new water reservoirs with heavy drilling machines in this drill game.
Construction city games are highly number of simulation games playing by construction games players. We put the realistic 3D graphics to enjoy the construction site of the city building game. Demolish the buildings in given time in this building demolition game. Operate different heavy construction machines like a truck driving simulator games 2018. Park your drill machine to the given point and crush the heavy rocks into pieces and find the minerals and water reservoirs beneath the earth. Drive dumper trucks, cement trucks and heavy trailers on off road construction site for transporting heavy machines.</t>
  </si>
  <si>
    <t>Simulation, VR, Software Training, Singleplayer, Experience</t>
  </si>
  <si>
    <t>Ancient Battle: Hannibal</t>
  </si>
  <si>
    <t>https://store.steampowered.com/app/715280/?snr=1_5_9__205</t>
  </si>
  <si>
    <t>Ancient Battle: Hannibal is the newest edition to the Ancient Battles series. Experience the magnificence of the Punic Wars, as you follow Hannibal on his crucial campaign against Rome. Based upon, and a major upgrade to, the game system developed for Ancient Battle: Rome, a game that was the No.1 strategy game on the App Store in 8 different countries. Ancient Battle: Hannibal introduces many new game features including multi-level hills to elevate your strategic opportunities when commanding vast armies. Fight the battles of the Second Punic War between Carthage and Rome. Each campaign is themed around battles between Hannibalâ€™s armies and their cunning opponents in the four geographical regions of Italy, Spain, Sicily and Africa. Hannibalâ€™s inspired tactics and leadership made him one of Romeâ€™s most dangerous enemies and possibly the greatest general of all time. Can you match his achievements on the battlefield?Key Features:High Definition Ancient Era Graphics.7 Mission â€˜Tutorialâ€™ campaign ending with a unique skirmish battle.4 Mission â€˜Sicilyâ€™ campaign, featuring battles from the First Punic War, including the battle of Bagradas.8 Mission â€˜Italyâ€™ campaign featuring the decisive battles of Lake Trasimene and Cannae.The â€˜Africaâ€™ and â€˜Spainâ€™ campaigns are available via in-app purchase.All missions, except the tutorial, can be played as both sides.38 Unique Ancient units including Roman Hastati, Spanish Scutarii, Bolt Throwers and Elephants.Four classes of infantry: Raw, Average, Veteran and Elite.Detailed Combat Analysis.Flank AttacksStrategic Movement.Hours of Gameplay.</t>
  </si>
  <si>
    <t>kamer</t>
  </si>
  <si>
    <t>https://store.steampowered.com/app/1135130/?snr=1_5_9__205</t>
  </si>
  <si>
    <t>a game about being home
arrows/left stick to movex to grab
F4 to toggle fullscreen
made for the Sokpop Patreon</t>
  </si>
  <si>
    <t>Indie, Relaxing, Exploration, Short, Experimental</t>
  </si>
  <si>
    <t>Royal Rescue SRPG</t>
  </si>
  <si>
    <t>https://store.steampowered.com/app/1217860/?snr=1_5_9__205</t>
  </si>
  <si>
    <t>English, Polish, Japanese, Russian</t>
  </si>
  <si>
    <t>"Royal Rescue" is a role-playing game with a turn-based combat system. It was a nice calm day ... But from here out of nowhere Princess is kidnapped from the Kingdom, you get a secret mission to save her! Challenge yourself in several quests, face the enemies of the kingdom and save the princess!Visit villages, collect items, explore the world, fight enemies.FEATURESHours of pure SRPG funStrategy role-playing gameControl baseSide questsClassic soundtrack</t>
  </si>
  <si>
    <t>Strategy, RPG, Adventure, Action, Strategy RPG, Indie, JRPG, Casual, Action RPG</t>
  </si>
  <si>
    <t>Challenge of the Five Realms: Spellbound in the World of Nhagardia</t>
  </si>
  <si>
    <t>https://store.steampowered.com/app/347240/?snr=1_5_9__205</t>
  </si>
  <si>
    <t>The multi-dimensional world of Nhagardia is quickly becoming paralyzed by the evil lord Grimnoth's terrifying plague of darkness. As Prince of Alonia, you now have 100 days to keep the world from being cast into eternal despair!
_x000D_
But is 100 days enough? After all, in addition to confronting Grimnoth's evil forces, you'll have to unlock the many mysteries behind his power. And you'll need to overcome the myriad obstacles that dot each realm!
_x000D_
Defeat a menacing band of traitors intent on conquering your kingdom; journey beneath the ocean to a vast underwater land; venture into the core of the world to find hidden secrets; fly to the majestic kingdom of the sky and experience the magic and wonder of the enchanted forest.
_x000D_
Your actions will determine the fate of Nhagardia as you journey through Challenge of the Five Realms, an original fantasy role-playing adventure from gaming hall-of-famer Marc Miller.
_x000D_
You'll experience an array of wondrous and unpredictable scenarios. Each brought to life by compelling animations, streamlined character generation and a truly unique story line!
_x000D_
Grimnoth has thrown down the gauntlet, are you brave enough to pick it up?!!</t>
  </si>
  <si>
    <t>Adventure, RPG, Classic</t>
  </si>
  <si>
    <t>Detective Boiled-Hard / Case File: Death of the Space Dino Hunter</t>
  </si>
  <si>
    <t>https://store.steampowered.com/app/1343390/?snr=1_5_9__205</t>
  </si>
  <si>
    <t>64M MB RAM</t>
  </si>
  <si>
    <t>Play as Detective Boiled-Hard to get the truth and solve the case in this short point and click adventure game!
Dialogue FocusedAsk stupid questions Flirt with, or insult peopleIrritate people with several inventory items such as a decapitated hand!Crude humour and pop culture referencesFully Voiced by one guy_x000D_
Yeah, even the womanMouse controlledTested on Windows 7, 8 and 10.Made with AGS, the engine of choice for studios such as the wonderful Wadjet Eye Games! (Unavowed, Blackwell series)</t>
  </si>
  <si>
    <t>Adventure, Point &amp; Click, Detective, Comedy, Parody, Pixel Graphics, Retro, 2D, Cartoon, Cartoony, Colorful, Old School, Puzzle, Mystery, Relaxing, Funny, Conversation, Singleplayer</t>
  </si>
  <si>
    <t>Death and Betrayal in Romania: A Dana Knightstone Novel Collector's Edition</t>
  </si>
  <si>
    <t>https://store.steampowered.com/app/926110/?snr=1_5_9__205</t>
  </si>
  <si>
    <t>602 MB available spac</t>
  </si>
  <si>
    <t>A Dana Knightstone Novel</t>
  </si>
  <si>
    <t>Tragedy strikes Dana Knightstone, the best-selling novelist with a gift for clairvoyance. Step into the shoes of Dana while traveling to a book signing event in Romania. Find yourself suddenly trapped by an avalanche in the cold mountain alps where you are stranded in an old castle.
_x000D_
Discover hidden passageways within the old castle walls to free yourself from the grasp of the ghost of the castle that seeks to imprison you. Find clues buried under the dusty dungeon floor and uncover the captivating story of love and betrayal.
_x000D_
This is a special Collector's Edition release full of exclusive extras you wonâ€™t find in the standard version. The Collectorâ€™s Edition includes:
_x000D_
Bonus chapter: Unravel a brand new ghost story in the castle!_x000D_
Replayable cutscenes, music, wallpaper and concept art_x000D_
Strategy Guide_x000D_
Achievement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85850/?snr=1_5_9__205</t>
  </si>
  <si>
    <t>Casual, Action, Simulation, FMV, Funny</t>
  </si>
  <si>
    <t>Fractal Gallery VR</t>
  </si>
  <si>
    <t>https://store.steampowered.com/app/1081600/?snr=1_5_9__205</t>
  </si>
  <si>
    <t>NVIDIA GTX 970 4GB/AMD Radeon R9 290 or greater</t>
  </si>
  <si>
    <t>A cozy place in which you can relax from everyday life looking at the beauty of mathematics.What's inside- 100 static images of fractals.- 30 dynamic images of fractals.- Hidden secrets.- Meditative soundtrack.The gallery is constantly changing, so you can always find something new.Let the Fractal Gallery become a part of your VR-universe.Support and updatesI plan to actively support this project after launch. There are some interesting ideas that I plan to implement. Also over time, I plan to add new content: new fractals, environmental details, objects, and hidden secrets.The project is based on UE4. Therefore, I plan to add support for new VR devices and improve the graphics.</t>
  </si>
  <si>
    <t>Indie, Casual, Education, Design &amp; Illustration, Relaxing, Exploration, Atmospheric, Family Friendly, Hidden Object, VR</t>
  </si>
  <si>
    <t>A Giant Problem</t>
  </si>
  <si>
    <t>https://store.steampowered.com/app/1020120/?snr=1_5_9__205</t>
  </si>
  <si>
    <t>A Giant Problem is a VR game that is slated to come out for the HTC Vive, Oculus Rift, and the Windows Mixed Reality Headset. The final features are still being determined as the game is in early alpha. But we know you want to learn about A Giant Problem and play it even more. So just stay tuned and weâ€™ll have updates for you soon.Things are not right. Things are not easy. And now itâ€™s time to pay your taxes. Only this year the Kingâ€™s troops want everything your village has, not just the gold. Youâ€™ve got a giant problem.Are you big enough to stand up to them? Of course you are! Youâ€™re a freaking giant! Step in to save your town with all the might someone of your size can bring to bear.Smash, bash and mash your enemies with your mighty fists! Or Make use of the buildings and objects around you to fend off the hordes sent by the king!Lead from the front! Command the people of your village to mount a valiant defense. Direct counter-attacks or toss your warriors directly into the fray!Man the wall! Itâ€™s once more unto the breach, only youâ€™re there to stop everyone. Repair your villageâ€™s defenses and place troops to hold the line!Utilize the elements! Fire, Lightning, Glue?! Combine the properties and powers of magic with your giant might in surprising ways to protect your treasures!Emerge victorious! Keep your villagers alive, protect your gold and hold your ground and you might just defeat the Kingâ€™s forces!</t>
  </si>
  <si>
    <t>Action, Indie, Strategy, RPG, Adventure, Early Access, VR, Replay Value, Fantasy, Casual, Real Time Tactics</t>
  </si>
  <si>
    <t>Luxor: Amun Rising HD</t>
  </si>
  <si>
    <t>https://store.steampowered.com/app/216930/?snr=1_5_9__205</t>
  </si>
  <si>
    <t xml:space="preserve">Glory and adventure await as you return to save Ancient Egypt from certain doom in Luxor: Amun Rising. As chains of colored spheres rapidly approach the gateway of the pyramids, itâ€™s up to you to stop them with your magical winged-scarab shooter. Fire colored orbs to make matches of three or more and eliminate oncoming chains.
Filled with excitement, adventure, tons of explosive action and stunning HD graphics â€“ can you drive back the rebellious invading forces to once again save Egypt?
Key Features:
88 levels of marble-shooting puzzles
Thrilling music and sound effects
Catch falling gems to earn bonus points
All-new Scorpion power-up, Wild and others to help along the way
Stunning HD graphics
</t>
  </si>
  <si>
    <t>visser</t>
  </si>
  <si>
    <t>https://store.steampowered.com/app/1163300/?snr=1_5_9__205</t>
  </si>
  <si>
    <t>go fishing on a relaxing autumn day
arrow keys to walkz + x to interact
Current Sokpop Collection
Join the 3$Â Sokpop PatreonÂ now to get thisÂ game,
Â and ourÂ previousÂ gameÂ oh crab,Â immediately!</t>
  </si>
  <si>
    <t>Indie, Fishing, Short, Nature, Atmospheric</t>
  </si>
  <si>
    <t>Snake</t>
  </si>
  <si>
    <t>https://store.steampowered.com/app/1332800/?snr=1_5_9__205</t>
  </si>
  <si>
    <t>Very simple snake game. Eat food blocks. Avoid hitting walls and snake's tail.- three sizes (26x26, 26x15, 16x16)- three speeds</t>
  </si>
  <si>
    <t>Action, Indie, Casual, Fast-Paced, 2D, Replay Value</t>
  </si>
  <si>
    <t>Adventures of Dragon</t>
  </si>
  <si>
    <t>https://store.steampowered.com/app/770370/?snr=1_5_9__205</t>
  </si>
  <si>
    <t>Adventures of a Dragon tells a story about tolerance, acceptance, and personal growth. Fun and playful humor guides the player through an amazing tale, which brings the main character to make discoveries about their sexuality, personality, and the concept of redemption. They must make choices that impact the ending of the game, some of which lead to one ending, which allows the player to become immersed in the world of the game. The distinctive personality of the main character lets the player empathize with their struggles, both physical and emotional. This makes the game much more immersive, and helps the player to better understand their character. T is a dragon, one who passionately hates humans. He wants nothing more than the destruction of every human, and with good reason. All of the other dragons are gone, dead at the hands of humankind. T is the last dragon, and his entire species will be extinct when he is gone. An angry, swearing alcoholic, he cares for no one but himself.He accidentally gets involved in something much bigger than himself or his problems, something that could mean the destruction of the entire world. Suddenly, T is the only thing preventing the extinction of the human race. He is faced with a choice that should be easy, to avenge the murder of his race or to save humanity. The choice is not as easy as he thought it would beâ€¦ Over 10 playable characters, who you can freely change between during the combatCrafting with numerous items to create weapons and armorsMultiple endingsLengthy main storyline, with numerous side quests to tryMultiple romantic options for your character with their own storylinesOriginal characters with colorful personalities, each with a backstory of their ownMain character can speak and make decisions, they have their own personality and characterization.</t>
  </si>
  <si>
    <t>JRPG, Casual, Party-Based RPG, Character Customization, Female Protagonist, RPG, 2D, Dark Comedy, Dark Humor, Dragons, Funny, LGBTQ+, Parody, Romance, Story Rich, Transhumanism, Dynamic Narration, Choices Matter, Conversation, Linear</t>
  </si>
  <si>
    <t>Reflections ~Dreams and Reality~</t>
  </si>
  <si>
    <t>https://store.steampowered.com/app/1035700/?snr=1_5_9__205</t>
  </si>
  <si>
    <t>There's another side to each person, one that we cannot see without help. There are those who seek out said help, each earnestly wishing to find their true selves. It is then that they seek out the one known as the "Magic Mirror," a revered sorceress of recent legend.Watch as the darkness lifts in the hearts of those who seek out the Magic Mirror. Follow Reina and experience nine short and sweet tales of romance, friendship, and unrequited love.FEATURESFour GxB routesFour GxG routesOne secret, unlock-able route150,000+ words19 endingsOriginal theme song by harmonicblend40+ unique CGsTwo interchangeable sprite setsPartial voice acting with talents from â€œThe Ancient Magus' Brideâ€, â€œYandere Simulatorâ€, and moreCHARACTERS</t>
  </si>
  <si>
    <t>Otome, Casual, Indie, Simulation, Romance, Female Protagonist, Anime, Story Rich, Singleplayer, Adventure, Choices Matter, Visual Novel, LGBTQ+, Dating Sim, 2D, Stylized, Fantasy, Modern, Multiple Endings</t>
  </si>
  <si>
    <t>https://store.steampowered.com/app/1317800/?snr=1_5_9__205</t>
  </si>
  <si>
    <t>Simulation, Driving, Singleplayer, Management, Casual</t>
  </si>
  <si>
    <t>SwingerMan</t>
  </si>
  <si>
    <t>https://store.steampowered.com/app/1156680/?snr=1_5_9__205</t>
  </si>
  <si>
    <t>Swing around the city dodging bombs from the goblin, best time wins!</t>
  </si>
  <si>
    <t>Action, Casual, Indie, Simulation, Racing, VR</t>
  </si>
  <si>
    <t>Mayan Prophecies: Ship of Spirits Collector's Edition</t>
  </si>
  <si>
    <t>https://store.steampowered.com/app/568160/?snr=1_5_9__205</t>
  </si>
  <si>
    <t>2094 MB available spac</t>
  </si>
  <si>
    <t>Mayan Prophecies</t>
  </si>
  <si>
    <t>Climb aboard an ancient Spanish galleon lost in time as a Coast Guard officer tracking an elusive criminal in Mayan Prophecies: Ship of Spirits. As you explore the vastness of a ship lost in time, what mysteries will you uncover amidst its Mayan idols, menacing sea creatures, and exotic treasures? Find out in this exciting new Hidden Object Puzzle Adventure game on the open seas!
_x000D_
This is a special Collector's Edition release full of exclusive extras you wonâ€™t find in the standard version. The Collectorâ€™s Edition includes:
_x000D_
Bonus gameplay chapter_x000D_
Unlockable mini-games_x000D_
Integrated strategy guide_x000D_
Unique CE achievements_x000D_
Concept art and more!</t>
  </si>
  <si>
    <t>wamu wamu 2</t>
  </si>
  <si>
    <t>https://store.steampowered.com/app/1206810/?snr=1_5_9__205</t>
  </si>
  <si>
    <t>wamu wamu 2 is the sequel toÂ wamu wamu
it is an experimental game that is aboutÂ pieces of fruit that are infested by big wormsplease clean the poor fruits :(
Â 
Arrow Keys to moveZ to jumpX to interactC to switch tool
Current Sokpop Collection
Join the 3$Â Sokpop PatreonÂ now to get thisÂ game,Â  and our previous gameÂ passenger seat,Â immediately!</t>
  </si>
  <si>
    <t>Casual, Action, Indie, Experimental, Funny, Short, Cute</t>
  </si>
  <si>
    <t>Phantasmat: The Endless Night Collector's Edition</t>
  </si>
  <si>
    <t>https://store.steampowered.com/app/635520/?snr=1_5_9__205</t>
  </si>
  <si>
    <t>878 MB available spac</t>
  </si>
  <si>
    <t>From best-selling developer Eipix comes the exciting continuation of a classic Phantasmat brand!
_x000D_
In this chilling story, you're on your way to take your daughter to her high school prom when tragedy strikes. But your hometown isn't at all what it seems... Due to your expert sleuthing, the gruesome truth emerges. You can solve the mystery of what really happened here 50 years ago. But can you do it in time to save your daughter â€“ and yourself? Find out in this time-bending Hidden Object Puzzle Adventure Game!
_x000D_
This is a special Collector's Edition release full of exclusive extras you won't find in the standard version. The Collector's Edition includes:
_x000D_
Experience a different perspective in the bonus game_x000D_
Replay hidden object puzzles and mini-games_x000D_
Consult the included Strategy Guide_x000D_
Test your limits by earning achievements_x000D_
Enjoy collectibles, music, movies and more</t>
  </si>
  <si>
    <t>Number Hunt</t>
  </si>
  <si>
    <t>https://store.steampowered.com/app/851770/?snr=1_5_9__205</t>
  </si>
  <si>
    <t>English, German, Japanese, Korean, Norwegian, Russian, Swedish</t>
  </si>
  <si>
    <t>Think twice before you shoot while chasing these wild numbers! Achieve the target numbers before the other players, by using your Brain and Math!Addition, Multiplication, Subtraction and Division are your tools, all controlled at the touch of a button, from your gun!Test your mind and your reflexes against people from all over the world!Can be enjoyed by all ages!Features: Hunt wild Numbers by using guns that can Add, Multiply, Subtract and Divide, and chase the target scores!  Full Arithmetic workout, buff up your brain! You will be amazed at how drastically your math skills will increase!  Unlock the Pluzooka, Double Barrel, Divider and the Negative Charge by gathering Power Balls. Get as many targets as you can to earn top positions on Leader Boards! Play matches with other Players in beautiful levels. Unlock great math Achievements! Unlock other crazy Achievements! Earn coins to spend to spend on awesome Special Items.</t>
  </si>
  <si>
    <t>Action, Indie, VR, Education, FPS, Multiplayer, Early Access, Fast-Paced, Arcade</t>
  </si>
  <si>
    <t>clutchball</t>
  </si>
  <si>
    <t>https://store.steampowered.com/app/1167710/?snr=1_5_9__205</t>
  </si>
  <si>
    <t>Dodgeball deathmatch in a huge arena - anything's allowed.Â Throw balls at waves of opponents, unlock teammates to help you get further and reach the final boss!
Controls
WASD: moveSpacebar: jumpLMB: charge &amp; throw ballsRMB: dodge
The game autosaves. To reset your save: press F10, then press R toÂ restart the game.
Current Sokpop Collection
Join the 3$Â Sokpop PatreonÂ now to get thisÂ game,Â _x000D_
and our previous gameÂ the kraken's curse,Â immediately!</t>
  </si>
  <si>
    <t>Sports, Indie, Action, Fast-Paced, Arena Shooter</t>
  </si>
  <si>
    <t>https://store.steampowered.com/app/1322080/?snr=1_5_9__205</t>
  </si>
  <si>
    <t>Casual, Co-op, Local Co-Op, Singleplayer, Local Multiplayer, Arcade, Platformer, 2D Platformer, 3D Platformer, Precision Platformer, 2D, Indie, Colorful, Cute, 3D, Funny, Physics</t>
  </si>
  <si>
    <t>Draft Day Sports: Pro Football 2018</t>
  </si>
  <si>
    <t>https://store.steampowered.com/app/782510/?snr=1_5_9__205</t>
  </si>
  <si>
    <t>Draft Day Sports: Pro Football 2018 puts you in control of your favorite pro football franchise. You make the calls as you build your dynasty â€“ build your roster through trades, the draft, and free agency while you help your players improve with custom training options. Watch the action unfold in dramatic 2D fashion where you can take control of the play calling and make the choices that lead your team to victory. Play by yourself against a challenging AI or join an online multiplayer league and see if you have what it takes to outmanage your fellow gamers.</t>
  </si>
  <si>
    <t>Indie, Simulation, Sports, Football, Management, Strategy</t>
  </si>
  <si>
    <t>Everybody's Golf</t>
  </si>
  <si>
    <t>https://store.steampowered.com/app/1286470/?snr=1_5_9__205</t>
  </si>
  <si>
    <t>Intel HD Graphics 5500 or similar</t>
  </si>
  <si>
    <t>recommended: 39, exceptional: 18, meh: 18, skip: 3</t>
  </si>
  <si>
    <t>Everybody's Golf is a new game for PS4! Anybody can play golf with basically only three button clicks. Now you can experience golf with a variety of character customizations, fishing, and karting across the courses. You can develop your skills with the challenge mode and compete with other players globally through the online mode. Enjoy golf your way!Online multiplayer requires a PlayStationÂ®Plus membership.Online features require an account and are subject to terms of service and applicable privacy policy (playstationnetwork.com/terms-of-service &amp; playstationnetwork.com/privacy-policy).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Casual, Indie, Simulation, Sports, Physics, Parkour, Funny, Singleplayer, Golf</t>
  </si>
  <si>
    <t>Lethal Lawns: Competitive Mowing Bloodsport</t>
  </si>
  <si>
    <t>https://store.steampowered.com/app/821570/?snr=1_5_9__205</t>
  </si>
  <si>
    <t>GeForce 600 Series equivalent or above</t>
  </si>
  <si>
    <t>??? WHAT IS THIS GAME ???Lethal Lawns is a Competitive Lawn Mowing BLOODSPORT, combining the relaxation of gardening outdoors with hyper gratuitous violence. The perfect addition for entertaining parties or just to unwind, Lethal Lawns supports 2-8 player bounce-n-joust chaos between HUMANS and BOTS4 GAME MODES,  to mix things up a littleMowing Payday Players mow grass for pocket money, and kill each other to steal cash.King of the Lawn Only the king can mow grass. Kill the king to become the king.Last Mower Standing Win rounds by being the last player still alive. When you're out of lives, your out of the round.Bounty Hunter Win rounds by killing opponents in a classic lawnmower joust to the death.5 UNIQUE ARENAS,  each with their own theme, layout and hazards.Backyard A simple, fenced backyard for uninterrupted carnage.Frontlawn 2 lawns divided by a busy street road. Watch out for the passing cars.Rooftop Push your opponents off the edge to send them falling to their death.Pool Party Swimming pools are great fun in the sun, but remember; lawn mowers don't float.Zen Garden Relax. Clear your mind. Become one with nature. Now, mow...CUSTOMIZE YOUR GAMES, with different mutators and game rules for a wild experience.Mower damageExploding mowersSteal amount per killLimited lives...and moreWe're hoping to be able to add more cool stuff like more customisations, features, game modes and arenas.</t>
  </si>
  <si>
    <t>Casual, Action, Violent, Gore, Sports, Indie, Local Multiplayer, 3D, Competitive, Funny, Multiplayer, 4 Player Local</t>
  </si>
  <si>
    <t>Mario Tennis (2000)</t>
  </si>
  <si>
    <t>https://store.steampowered.com/app/994180/?snr=1_5_9__205</t>
  </si>
  <si>
    <t>Wii U, Nintendo 64, Game Boy Color, Wii</t>
  </si>
  <si>
    <t>recommended: 22, exceptional: 6, meh: 4, skip: 1</t>
  </si>
  <si>
    <t>Mario Tennis, known in Japan as Mario Tennis 64 (ãƒžãƒªã‚ªãƒ†ãƒ‹ã‚¹64, Mario Tenisu RokujÅ«yon), is a 2000 sports video game developed by Camelot Software Planning and published by Nintendo for the Nintendo 64 video game console. The game was released in North America and Japan in the summer of 2000, and released in Europe later in November. It is the first tennis-based game starring Mario since Mario's Tennis, and the second game developed by Camelot on a Nintendo system. The game is known for being the introduction of Luigi's evil doppleganger, Waluigi, and the re-introduction of Princess Daisy and Birdo.
Mario Tennis was re-released on the Wii Virtual Console in 2010 and on the Wii U Virtual Console in 2015. The game's success led to four sequels: Mario Power Tennis released for the Nintendo GameCube in 2004, Mario Tennis Open released for the Nintendo 3DS in 2012, Mario Tennis: Ultra Smash released for the Wii U in 2015 and Mario Tennis Aces which will release for the Nintendo Switch in 2018.</t>
  </si>
  <si>
    <t>Casual, Sports, Action, Indie, Early Access, Tennis, Multiplayer</t>
  </si>
  <si>
    <t>Saturn Quest: Shadow of Planetus</t>
  </si>
  <si>
    <t>https://store.steampowered.com/app/1264760/?snr=1_5_9__205</t>
  </si>
  <si>
    <t>In Saturn Quest you play as Captain Navigator, the well known hero of the universe guided by his personal ambassador Roro the Motherbrain. Together they must fight Planetus, the evil Degenerator and Megalord of the dark holes. Can you save the universe once again, Captain Navigator? All known races believe in you!Game features:Phenomenal multi-bit graphics!Terrific sounds of Jupiter!Absolute mechanical unicity!Mind breaking piece of atmosphere!Crystallized brilliance of story!Captain Navigator:</t>
  </si>
  <si>
    <t>Action, Indie, Adventure, Retro, Shoot 'Em Up, GameMaker, Aliens, Space, Great Soundtrack, 2D, Pixel Graphics, Top-Down</t>
  </si>
  <si>
    <t>Cymatically Muffed</t>
  </si>
  <si>
    <t>https://store.steampowered.com/app/661200/?snr=1_5_9__205</t>
  </si>
  <si>
    <t>Wishlist to be notified of release!What are Muffs?Muffs are Dr. Wolfe's latest development in cyber enhancement. Unleashing the power of cymatics, these massive headphones will make you stronger, faster, and smarter (maybe). They monitor your health, inventory, and a slew of other nifty information.It's a muffs eat muffs world for 2-16+ competitive players. Battle it out against your friends in free-for-all style or team up using one of our many customizations. The extensive array of maps and modes provides replayability that will make this your go-to game for groups of any size.Earn your muffs, leave your mark, find your place. Explore on your own or team up with your friends in this exciting adventure campaign. Make your way through a wide variety of hand crafted levels as you discover the secrets Cymatically Muffed has to offer.Have friends that are late to the party? There's no need to restart, they can join a game in-progress.FeaturesOn-Demand Split-Screen/Shared-Screen ControlNative Support for a Wide Range of ControllersCooperative Campaign for 1-4+Player vs Player Battle Modes for 2-16+Extensive Battle Mode Customizations for High ReplayabilityWhat does "16+" mean?16 players on controllers can play concurrently, with a 17th player on keyboard and mouse. This is not recommended as the keyboard player will have an advantage.If at a future date SteamInput API supports more than 16 concurrent devices, Muffed will too.</t>
  </si>
  <si>
    <t>Local Co-Op, 4 Player Local, Top-Down Shooter, Twin Stick Shooter, Controller, Cartoony, Local Multiplayer, Co-op Campaign, Comic Book, Level Editor, Co-op, Tactical, Split Screen, Top-Down, Great Soundtrack, Fast-Paced, Multiplayer, PvP</t>
  </si>
  <si>
    <t>Knighty Night</t>
  </si>
  <si>
    <t>https://store.steampowered.com/app/1087480/?snr=1_5_9__205</t>
  </si>
  <si>
    <t>A Charming World of Adventure and MysteryEmbark on a perilous journey through dungeons, toxic sewers, haunted graveyards, and a ghastly cathedral. Pesky ghosts will try to ruin your day but donâ€™t be afraid... These ghosts are more charming than spooky!Be the Knightiest KnightPlay as the determined knight and defeat foes with your trusty sword. Discover secrets and unravel the knight's story.Unique AreasYour journey will take you through 12 levels with 4 themes. You will face intriguing puzzles, various enemies, and challenging bosses. Master your sword and your wits to survive the night!Challenging BossesFace challenging, quirky bosses! Take down the 9 unique bosses and emerge from the darkness!Simple and Engaging CombatWield your sword in combat and strike back ghosts that try to face you. Positioning and timing are key to survive the night!</t>
  </si>
  <si>
    <t>Puzzle Platformer, Twin Stick Shooter, Hack and Slash, Dungeon Crawler, PvE, Arcade, Action-Adventure, 3D, Top-Down, Linear, Puzzle, Action, Cartoony, Fantasy, Medieval, Adventure, Combat, Singleplayer, Controller, Indie</t>
  </si>
  <si>
    <t>Easter Egg (itch)</t>
  </si>
  <si>
    <t>https://store.steampowered.com/app/1151090/?snr=1_5_9__205</t>
  </si>
  <si>
    <t>Credits:Code: CzesÅ‚aw MnichGraphics: CzesÅ‚aw MnichSound Effects: Andrzej Drozd</t>
  </si>
  <si>
    <t>Action, Casual, Sports, Indie, Adventure, Simulation, Strategy</t>
  </si>
  <si>
    <t>Wacky Golf Land</t>
  </si>
  <si>
    <t>https://store.steampowered.com/app/1257700/?snr=1_5_9__205</t>
  </si>
  <si>
    <t>Welcome to Wacky Golf Land, a mini golf theme park in VR.Suitable for all ages and skill levels. Have hours of fun playing solo or with friends and family. Great casual game for players new to VR.54 unique holes to play, divided into 6 courses each sporting its own amusing theme. Choose your course, surprise yourself with a random course, or play the really challenging 9 Hole Shuffle!   Using the power of VR and tracked motion controllers, its as intuitive as picking up your putter and you are ready to go.Challenge your family and friends to a quick game or make it the main event of your party! Supports up to 8 players in local pass and play multiplayer mode (Only one headset needed!)</t>
  </si>
  <si>
    <t>Casual, Indie, Sports, VR, Mini Golf, Simulation</t>
  </si>
  <si>
    <t>https://store.steampowered.com/app/18430/?snr=1_5_9__205</t>
  </si>
  <si>
    <t xml:space="preserve">DirectX 9 compatible graphic card with 32MB RAM                     </t>
  </si>
  <si>
    <t xml:space="preserve">100 MB fixed-disk-storage                     </t>
  </si>
  <si>
    <t>Casual, Strategy, Puzzle, Physics</t>
  </si>
  <si>
    <t>https://store.steampowered.com/app/1028500/?snr=1_5_9__205</t>
  </si>
  <si>
    <t>Adventure, Action, Retro</t>
  </si>
  <si>
    <t>Tori-Emaki</t>
  </si>
  <si>
    <t>https://store.steampowered.com/app/1197150/?snr=1_5_9__205</t>
  </si>
  <si>
    <t>PLAYSTATIONÂ®Eye required.   Presented in High-Definition 1080p resolution, Tori-Emaki is an interactive art experience designed exclusively for use with the PLAYSTATIONÂ®Eye camera.  Enter a world of atmospheric wonder as you unravel a magical journey by guiding a flock of birds through a living masterpiece.  Move your body with the PLAYSTATIONÂ®Eye to vary the speed and direction of the birds' flight.  Send them soaring through beautiful scenes inspired by Ancient Japanese paintings and prints while traditional music and lifelike sound effects accompany this relaxing experience.
_x000D_
Tori-Emaki is a trademark of Sony Computer Entertainment Europe.  Â©2007 Sony Computer Entertainment Europe._x000D_
Dolby and the double-D symbol are trademarks of Dolby Laboratories.
_x000D_
Use of this item is subject to the PlayStationÂ®Network Terms of Service.  If you do not wish to accept all these terms, do not use this item.</t>
  </si>
  <si>
    <t>Horror, Artificial Intelligence, Indie, Casual, Mystery, Story Rich, Psychological Horror, Walking Simulator, Puzzle, Adventure, Top-Down, Dark Comedy, Dark Fantasy, Dark Humor, Thriller, Interactive Fiction, Singleplayer, Visual Novel, Grid-Based Movement, Pixel Graphics</t>
  </si>
  <si>
    <t>bandapes</t>
  </si>
  <si>
    <t>https://store.steampowered.com/app/1214600/?snr=1_5_9__205</t>
  </si>
  <si>
    <t>ðŸ™ˆ
a rhythmic battle game where you take position of a band leader and play the drums to guide your squad of apes to victory!
ðŸ™Š
â™ªâ™ªâ™ªÂ  each ape listens to different drum patternsÂ â™ªâ™ªâ™ªÂ so try looking out for patterns/apes that fit well together so you can quickly dish out the right commands.
ðŸ™‰
you battle against the bands of other players, which are controlled by an AI that plays like the real player would (almost)!
ðŸ’ðŸ’ðŸ’ there are 6 different apes each with a special move!Â ðŸ’ðŸ’ðŸ’
Controls
play with mouseor, while in battle, play the drums with 1 - 4
Unique Selling Point
the apes can wear hatsÂ ðŸ‘’ðŸŽ©
Current Sokpop Collection
Join the 3$Â Sokpop PatreonÂ now to get thisÂ game, and our previous gameÂ kart kids,Â immediately!
Windows - Shader error? / only see a black screen / other graphical issues?
You probably don't have DirectX yet or you are missing aÂ driver either way. You can download the necessaryÂ driver for free with this link:Â https://www.microsoft.com/en-us/download/details.aspx?displaylang=en&amp;id=35
MacÂ OSÂ XÂ -Â Unable to find game?
This is anÂ issue we're havingÂ with OSÂ X.Â MoveÂ the game to a different folder and then run the game again. This usually fixes it!</t>
  </si>
  <si>
    <t>Strategy, Action, Indie, Casual, Rhythm, Asynchronous Multiplayer</t>
  </si>
  <si>
    <t>Einstein's Riddle Logic Puzzle</t>
  </si>
  <si>
    <t>https://store.steampowered.com/app/1313400/?snr=1_5_9__205</t>
  </si>
  <si>
    <t>2048 MB Dedicated Memory</t>
  </si>
  <si>
    <t>Einstein Challenge is a logic puzzles game to challenge your brain. This type of logic puzzle doesnt have an official name, it is known as Logic Problems, Logic Elimination, Logic Games, Dell Puzzle, Inspector Parker, Zebra Puzzle, Sherlock Holmes Puzzle, Tick and Cross Logic Grids, Logic Grid Puzzles or Logic Puzzle Grid.â€¢ Thousands of Riddles: 5000 logic puzzles, all free! No packs to buy.â€¢ Daily Challenges: 15 free unique daily challenges.â€¢ Increasing Difficulty: Several grid sizes, from 4x4 to 15x9 - the bigger the harder.â€¢ Filters for Experts: Filters to help you find hints related to the elements you want.â€¢ Mobile Riddle: Fully adapted to mobile interface: no clumsy triangular grid as the paper version.This logic puzzles game presents some logic problems that gives you several clues describing a scenario involving a number of people. Each person has a certain job, owns a different pet, likes some kind of sport, among other attributes. Your role in this logic elimination game is to do a massive intelligence work: by using pure logic thinking and elimination, to uniquely deduce the whole riddle based on only a few initial clues.How to Play video: https://www.youtube.com/watch?v=0bpjrJRZi9QClues on the logic puzzle follow these lines:"The English wears the Sherlock Cap. The American likes Juice. The one that owns a Fox doesn't drink Milk..."If you like pure logic problems and other logic games, dont miss this one!Contact us: einstein.and@rottzgames.com or https://www.facebook.com/groups/288035414684910/</t>
  </si>
  <si>
    <t>Casual, Puzzle, Logic, Family Friendly, Indie</t>
  </si>
  <si>
    <t>Empire - Wargame of new Century</t>
  </si>
  <si>
    <t>https://store.steampowered.com/app/666640/?snr=1_5_9__205</t>
  </si>
  <si>
    <t>Empire - remake of the 80' bestseller "Empire - Wargame of the century". This strategy game allows You to build armies, planes and ships in order to conquer the world and defeat all enemies. Capture cities to build more armies. Build transport ships to invade islands. Build aircraft carriers and planes to protect those armies. Build warships to prevent enemy to invade Your islands. 
_x000D_
- Huge maps with up to 4000x4000 squares (2000x2000 for 32bit version). _x000D_
- 8 types of units_x000D_
- Up to 7 players on local computer (hot-seat), over network or against computer AI. _x000D_
- Up to 100000 units per player. _x000D_
- Built-in map editor_x000D_
- Selectable AI level</t>
  </si>
  <si>
    <t>Viking Brothers 5</t>
  </si>
  <si>
    <t>https://store.steampowered.com/app/1063350/?snr=1_5_9__205</t>
  </si>
  <si>
    <t>512 MB 3D graphics card</t>
  </si>
  <si>
    <t>The Viking Brothers face their greatest challenge yet in an epic journey to save Midgard! The evil Nidhogg and an army of dragons want to destroy the world of humans, so they attacked a giant serpent that holds Midgard together with its long body. The stakes have never been higher â€“ or bigger â€“ as Everand and Boromir travel around the world to help the serpent and save their home.
_x000D_
Magic abounds in the land of Midgard and will help you succeed in your quest to aid the Viking Brothers. You'll use special altars to give your heroes new skills, interact with enchanted beings to acquire resources and travel to mesmerizing worlds, including the underwater realm of Atlantis. You'll also battle bizarre creatures and spirits and enlist the help of the gods of legend!
_x000D_
Along the way, you'll guide a crew of workers as they employ their skills in farming, digging for gold and acquiring other valuable resources. The faster they work, the greater your rewards will be, so you'll need to plan their steps carefully and work strategically to beat the clock! Making clever use of a variety of bonuses will help.
_x000D_
Leave your world behind and step into the realm of Midgard to experience a magical adventure of incredible imagination!
_x000D_
Key features:
_x000D_
â€¢	A magical, adventurous story_x000D_
â€¢	Vibrant worlds and enchanting characters_x000D_
â€¢	Challenging, addictive gameplay_x000D_
â€¢	Mini-games and hidden items to find_x000D_
â€¢	An untimed mode for kids and casual players</t>
  </si>
  <si>
    <t>The Martian: Bring Him Home</t>
  </si>
  <si>
    <t>https://store.steampowered.com/app/1332380/?snr=1_5_9__205</t>
  </si>
  <si>
    <t>Bring Dad Home</t>
  </si>
  <si>
    <t>English, French, Italian, German, Russian, Norwegian, Japanese, Finnish, Dutch, Portuguese, Vietnamese, Korean, Turkish</t>
  </si>
  <si>
    <t xml:space="preserve">The Martian: Bring Him Home is an adventure game developed by Little Labs, Inc.. The Martian: Bring Him Home is available on Android. You can purchase the game on Google Play. 
</t>
  </si>
  <si>
    <t>Casual, Runner, Clicker, Difficult, RPG, Arcade, Action RPG, 2D, Action, Cute, Funny, Cartoony, Zombies, Family Friendly, Score Attack, Survival, Adventure, Comedy, Cartoon, Education</t>
  </si>
  <si>
    <t>Inside The Mirror</t>
  </si>
  <si>
    <t>https://store.steampowered.com/app/1275190/?snr=1_5_9__205</t>
  </si>
  <si>
    <t>Yumi is a high school girl who is struggling to cope with her past.Before, she was just another normal girl living happily together with her family. Now, her family has fallen apart, and Yumi finds it difficult to stay motivated in her day-to-day life, crushed by a growing well of darkness, slowly consuming her from the inside out. Why did her brother leave? Why did her parents fall apart? She is lost in a sea of unanswered questions, and on the brink of losing her mind. Help Yumi as she struggles to uncover the truth of her broken past and mend broken relationships to find herself once again.Inside The Mirror is a story driven visual novel experience where players will discover more about the different perspectives around a difficult, real-life situation. While there is a portion of interactive content, you mainly click to progress the story, art, and music!Key FeaturesAn engaging, emotional story describing how hardships strain relationships.A 100% original soundtrackSeveral main characters and dozens of unique sprites.Inside The Mirror is a short-medium length visual novel that should take around one hour and thirty minutes to complete.</t>
  </si>
  <si>
    <t>Indie, Casual, Visual Novel, Thriller, Anime</t>
  </si>
  <si>
    <t>Push Blox 2</t>
  </si>
  <si>
    <t>https://store.steampowered.com/app/894430/?snr=1_5_9__205</t>
  </si>
  <si>
    <t>DirectX 9 or later with WDDM 1.0 driver</t>
  </si>
  <si>
    <t>Push Blox</t>
  </si>
  <si>
    <t>Sequel to the award-winning 'Push Blox'.Â Push the blocks together to win, but beware: blocks fall under gravity and stick together once in contact. Easy to learn but hard to master.
Features:
- Hand-made puzzlesÂ 
- Gradually increasing difficulty from simple to deepÂ 
- A relaxing, original guitar soundtrackÂ 
- Sleek, minimalist interface
Download notes:
Windows: Files end in 32bit or 64bit. Download the 32 bit version if in doubt - this will always work.
Mac and Linux: Coming soon.</t>
  </si>
  <si>
    <t>Indie, Puzzle, Minimalist, Singleplayer, Retro</t>
  </si>
  <si>
    <t>https://store.steampowered.com/app/1261630/?snr=1_5_9__205</t>
  </si>
  <si>
    <t>663 MB available spac</t>
  </si>
  <si>
    <t>Mindframe</t>
  </si>
  <si>
    <t>Love Alchemy: A Heart In Winter</t>
  </si>
  <si>
    <t>https://store.steampowered.com/app/1038650/?snr=1_5_9__205</t>
  </si>
  <si>
    <t>When a new romance blossoms, the door to mystery opens in Love Alchemy: A Heart in Winter. Follow a young woman as she's drawn helplessly to a man she barely knows, and is then caught in the tightening web of intrigue surrounding her charming but mysterious lover.
_x000D_
As she explores his fairy tale castle, she marvels at his seemingly kind and romantic nature. But the more corners she turns, the more unsettled she becomes. Soon, she begins seeing ghosts, and noticing the eerie paintings of beautiful woman that adorn the walls. Then she's pulled into one of the canvases and transported to another place, where a terrifying snake has coiled its body around a helpless victim...
_x000D_
You must solve the mystery of the paintings and learn the truth about the woman's enigmatic lover. To do so, you'll have to search for hidden objects, solve puzzles, and win mini-games, even as the game romances you with its astonishing beauty. From opulent castle halls, to creepy dungeons, to exotic faraway lands, you'll want to stop and soak in the visual splendor. But you won't because each discovery will lure closer to an ending you won't expect.
_x000D_
If you enjoy adventures that hold your heart in their grip like a budding romance, then play Love Alchemy. As the door to mystery opens, you'll be helpless against it.
_x000D_
Key features:
_x000D_
â€¢	A magical love story_x000D_
â€¢	Amazing worlds inside paintings_x000D_
â€¢	A shocking alternate ending_x000D_
â€¢	Captivating characters_x000D_
â€¢	Challenging puzzles</t>
  </si>
  <si>
    <t>https://store.steampowered.com/app/1204880/?snr=1_5_9__205</t>
  </si>
  <si>
    <t>Action, Casual, Indie, Gore, Violent, VR, Arena Shooter, Sci-fi, Survival Horror</t>
  </si>
  <si>
    <t>Reliefs</t>
  </si>
  <si>
    <t>https://store.steampowered.com/app/821180/?snr=1_5_9__205</t>
  </si>
  <si>
    <t>ATI or Nvidia 1 GB.</t>
  </si>
  <si>
    <t>Reliefs is a first-person platform adventure puzzle game in a Mediterranean environment covered with Roman ruins left for centuries or indeed millennia.Explore an open world, huge and full of remains from the Roman age.Complete dozens of puzzles all connected by a main story.Move and climb wherever you like with your bow, arrows and ropes.Make arrows, torches and ropes to keep moving.Collect dozens of objects and statues from the Roman era.Lose yourself in a realistic and enchanting 3D environment!EXPLORE:Explore a lost universe, where time stopped at the fall of the Roman Empire.Where the great cities formerly filled with People have now been swallowed up by vegetation, land and water. Where the passage of time has started to make a once prosperous civilisation disappear.PUZZLES:Explore ruins filled with forgotten puzzles and history, understand these puzzles in order to solve them and to understand your story and the history of these ruins. Based on logic, these puzzles will allow you to acquire bas-reliefs in order to restore two parallel Roman stories and help you make your choice; because this lost universe may not be what you think.GAMEPLAY:You are not naked in this forgotten world. You have a bow, arrows, ropes and torches to help you move around in this environment. The bow and arrows connected to ropes will allow you to climb higher and higher and to new areas. With the torches, you can explore the dark corners of these ruins. However the arrows, ropes and torches are not unlimited, you will have to collect different materials throughout the universe to create new torches, arrows and ropes. Use them wisely!What choices led to these large cities being forgotten?Explore them to learn more about them, but also about you!</t>
  </si>
  <si>
    <t>Adventure, Indie, Early Access, Casual, Action, Puzzle, First-Person, Singleplayer, 3D Platformer, Mythology, 3D, Relaxing, Action-Adventure, Atmospheric, Realistic, Open World, Crafting, Exploration</t>
  </si>
  <si>
    <t>Echoes of the Past: Wolf Healer Collector's Edition</t>
  </si>
  <si>
    <t>https://store.steampowered.com/app/866700/?snr=1_5_9__205</t>
  </si>
  <si>
    <t>Echoes of the Past</t>
  </si>
  <si>
    <t>From Orneon Limited, creators of the Echoes of the Past, Secrets of the Dark and The Agency of Anomalies series!For ages, the dark Warriors have been attacking the kingdom. You and your fellow Healers have always pushed them back... but this time, the Warriors were too strong! Now, you and the Elder's daughter, Mira, are all that's left of the Healer clan. You must protect Mira at all costs and restore the kingdom before evil reigns forever. But you have a trick up your sleeve â€“ Healers are able to transform into wolves! Use this special power to help you as you undertake your dangerous journey in this Hidden Object Puzzle Adventure game!This is a special Collector's Edition release full of exclusive extras you won't find in the standard version. The Collector's Edition includes:Travel to the original Healer lands in the bonus gameConcept art, replayable mini-games, and moreChallenging achievements and collectiblesA helpful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Mutiny Island</t>
  </si>
  <si>
    <t>https://store.steampowered.com/app/709490/?snr=1_5_9__205</t>
  </si>
  <si>
    <t>--A free-form Pirate Action RPG--You have been left to rot on Mutiny Island by your former first-mate. Will you roll over in the sand and just die?You must learn the ways of the Arbor Ocean and devise a new plan to reclaim your ship, The Red Dawn, by any means necessary.Will you pillage the Ports, raid the Dungeons and plunder the Deepest Depths?Does marrying a few wenches tickle your fancy?The Arbor Ocean is full of life, activity, and dilemmas to get lost in!Mutiny Island Features Include:CREW SYSTEMJoin a crew at your local Shipyard to sail the sea's and earn gold, gear and treasure.SWIMMINGThe more you swim, the better you'll be! Increase your swimming skill and extend the time before you drown.RAFT RACINGGrab a Temporary Raft and head for the races!The more races you complete, the higher your rank will become.BUYING PROPERTYBuy a house in Port Arbor or Tortuga to spend Pirate Perk Points andrest your head for the night.SHIP BOARDING'SBoard or be boarded! Defend or attack enemy ships for EXP and rare treasure.MAKING FRIENDS &amp; ENEMIESGain the trust of your fellow Arbor scallywags so that they can assist you in the midst of battles.You never know when they might show up!BUYING SHIPSOnce you've earned enough gold, head down to the local shipyardand purchase a new Frigate or Galleon. Completing certainactions in the game will allow you to recruit new crew members.FORMING ARMADASHire an Armada to escort you safely across the ocean.None shall oppose you!BATTLING ARMADASEngage in giant ship-to-ship skirmishes out in the Deep Sea.BUILDING A TOWNFancy yourself a builder? Head over to North Harbor and helprebuild the ravaged Port.&amp; More!In Mutiny Island, the player must utilize the environment and tools at their disposal to survive the hazards of the ocean. Sharks, Royal Frigates, Enemy Pirates, Gigantic Kraken, and even Neptune himself might stand in your way.Form a crew, join a crew. It's your choice. Pillage, Plunder, Craft and Survive!Available 2019 PC &amp; Mac Compatible Developed By: Elushis Music &amp; GamingPlanned languages on launch:English, Russian, Simplified Chinese, Japanese</t>
  </si>
  <si>
    <t>Action, RPG, Indie, Adventure, Pirates, Survival</t>
  </si>
  <si>
    <t>LOGistICAL 2: France</t>
  </si>
  <si>
    <t>https://store.steampowered.com/app/1065890/?snr=1_5_9__205</t>
  </si>
  <si>
    <t>LOGistICAL 2: France is a large open-world, strategy, puzzle game where you transport different cargoes to complete all the towns and businesses throughout the country.LOGistICAL 2: France has a strong focus on the puzzling aspects of LOGistICAL and takes you back to the non-business town-only playing strategies of LOGistICAL 1 while retaining the high resolution road systems of LOGistICAL 2.Each LOGistICAL module has many unique things to do. In LOGistICAL 2: France you can: Fix roads to towns throughout the complex road system. Upgrade minor roads to enable 8 ton, 20 ton and much larger trucks to traverse. Roads to towns and businesses are all of the highest quality, so don't need upgrading. Find some of the industries throughout the map. Upgrade them so you can build your own. Over 150 industry types. Truck boosts include a super speed multiplier. Module includes contracts to complete for those not knowing just where to start.LOGistICAL SummaryThe whole game is a huge puzzle while each town is its own little piece of puzzling. There are thousands of town and businesse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Boost up your trucks with bonuses. Last truck delivering gets the bonus.The towns, roads and map are to scale. Current or historical industry placement. It is very educational as well as entertaining.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LOGistICAL 2: France continues version 2 of the LOGistICAL puzzle family. The map has been enhanced and the towns are everywhere plus many other new functions.Many new LOGistICAL 2 updates will also be backward compatible for LOGistICAL 1 modules. New road mapping Thousands of mini towns to complete with many different resource requirements Hundreds of towns and thousands of businesses and other places to complete Supply and finish many large cities Work your way through the long complex maze of road enhancements to finally allow all your large trucks access across the state or country Road upgrading Many, many other small and large puzzles and situations to complete.LOGistICAL 2 brings you all the fun and puzzling of LOGistICAL with even more towns, more puzzles and much more to do.This LOGistICAL 2: France module brings you over 3000 towns to complete.LOGistICAL 2: France game covers the country of France including cities like Paris, Marseille, Lyon, Toulouse and many, many more.There are many new obstacles and deliveries to make.</t>
  </si>
  <si>
    <t>Gun Rage</t>
  </si>
  <si>
    <t>https://store.steampowered.com/app/840020/?snr=1_5_9__205</t>
  </si>
  <si>
    <t>Gun Rage is an old-school, fast-paced, side-scrolling run and gun, with 16-bit era graphics, inspired by greatest classic games of the genre.Gun Rage is taking place in a distant future, where players take on the role of a smuggler named Axel Gunn, who got ripped off and nearly killed on one of the delivery missions. Losing the cargo, almost getting killed and risking to get the reputation ruined, is definetely not something forgivable. Axel sets out on a path of revenge to retrieve the stolen and to crush anyone who dared to mess with him, incurring the wrath of a mighty, menacing enemy. True, terrifying powers of which, he could not imagine.FeaturesBig variety of enemies: armies of cyborg zombies, crazy cultists, giant robots, abominable, heavily armed, huge monsters. Challenging, complex, multiphase boss fights.16-bit era graphics.Old-school hardcore.Vast arsenal. From melee to rocket launcher. Pick new guns and switch between them at any time.Fast-paced gameplay with a lot of explosions, gore and blood.Every level of the game has indiuvidual art design and atmosphere.Dark synthwave music.</t>
  </si>
  <si>
    <t>Action, Indie, Old School, Retro, Platformer, Shoot 'Em Up, Pixel Graphics, Side Scroller, Difficult, 2D, Gore, Violent, Blood, Singleplayer, Shooter, 1990's, Arcade, 2D Platformer, Atmospheric, Classic</t>
  </si>
  <si>
    <t>C64 &amp; AMIGA Classix Remakes Sixpack</t>
  </si>
  <si>
    <t>https://store.steampowered.com/app/679640/?snr=1_5_9__205</t>
  </si>
  <si>
    <t>Play again a few classics of the C64 and Amiga era - as remakes. Master tricky Jump'n Run level in "Jump Boy", claim yourself in exciting races with pit stops or fight a quick karate fight against challenging opponents. Protect the mine workers on the moon Io from alien attacks, sink submarines in the remake of "Seawolf III," or maneuver your "River Attack" jet skillful across the river - past your besiegers. Enjoy the touch of nostalgic retro feel!
_x000D_
- Remakes of your favourite classics of the C64 and AMIGA era_x000D_
- Contains the 6 retro classics:_x000D_
       - Jump Boy Remake_x000D_
       - Drop Sector Remake_x000D_
       - Pitstart Remake_x000D_
       - Karate Remake_x000D_
       - River Attack Remake_x000D_
       - Seawolf III</t>
  </si>
  <si>
    <t>Action, Casual, Racing, Classic</t>
  </si>
  <si>
    <t>The Martian Job</t>
  </si>
  <si>
    <t>https://store.steampowered.com/app/952010/?snr=1_5_9__205</t>
  </si>
  <si>
    <t>Rob the first Martian casino and find out who really rules the planet! Crack a safe, break some hearts, start a revolution, or get rich beyond the stars!The Martian Job is a 155,000-word interactive novel by M. Darusha Wehm. Itâ€™s entirely text-based, without graphics or sound effects, and fueled by the vast, unstoppable power of your imagination.Welcome to Mars, where one last safecracking job could nab you enough platinum to last a lifetime. But how will you pull off your heist? Do you hack into the vault, blast your way in, or finesse the locks? Can you trust your misfit team of grifters and con artists? Can they trust you?Succeed in your mission and win power, love, and moneyâ€”or fail and spend the rest of your life tending bar on another planet. Pay enough attention, and youâ€™ll learn about the corrupt Martian government as you goâ€”along with the rebels who oppose it and the corporation trying to take it over. Will you choose to save the planetâ€™s troubled colonists, or use the information for your own gain? Youâ€™ll also encounter opportunities to avenge an old comrade, thwart the machinations of a power-hungry tycoon, or start a revolution. Decide where your loyalty lies: with your team, with Mars, or only with yourself.Can you shape the destiny of humanityâ€™s first interplanetary colonyâ€”and walk away with a trunk full of platinum? Play as non-binary, female, or male, as ace/aro or as monogamous or poly, and find romance with people of all genders. Raid the first casino on Mars. Master real casino games like blackjack and roulette. Lead a crack team of expert thieves, or sell out anyone for a shard of platinum. Infiltrate the center of Martian power to control, destroy, or join forces with the planetâ€™s rulers. Start a revolution to topple the government, or defeat the rebels from within. Dominate the corporate world with an elite interplanetary industrialist, force him out of business, or execute a hostile takeover. Control the future of humanity on another planet!</t>
  </si>
  <si>
    <t>Adventure, RPG, Indie, Choices Matter, Female Protagonist, LGBTQ+, Story Rich, Text-Based, Choose Your Own Adventure</t>
  </si>
  <si>
    <t>Looking Glass (itch)</t>
  </si>
  <si>
    <t>https://store.steampowered.com/app/1272530/?snr=1_5_9__205</t>
  </si>
  <si>
    <t>Looking Glass is a virtual reality experience exploring the paranoia and lack of agency by putting the player into the headspace of the surveillant and the surveillance cameras.You are tasked to watching surveillance footage from actual security cameras taken from different parts of the world. Some of them are mundane, others aren't. Feeds switch at random points, never giving the player any sort of control or choice other than to watch, slowly drowning in paranoia.Looking Glass was conceptualized, designed and made by Ansh Patel and Pierre Depaz.</t>
  </si>
  <si>
    <t>Indie, VR, Horror, Psychological Horror, First-Person, Survival Horror, Real-Time, Atmospheric, Singleplayer, 3D, Dark, Walking Simulator, Short, Replay Value</t>
  </si>
  <si>
    <t>The Blastards: fighter</t>
  </si>
  <si>
    <t>https://store.steampowered.com/app/1090940/?snr=1_5_9__205</t>
  </si>
  <si>
    <t>DirectX 10 Capable</t>
  </si>
  <si>
    <t xml:space="preserve">The Blastards: fighter is a game developed by Baptiste Villain. It came out on 09-10-2015. The Blastards: fighter is available on Web. You can purchase the game on itch.io. 
</t>
  </si>
  <si>
    <t>Action, Indie, Gore, Violent, 6DOF, Sci-fi, Space, Futuristic, Replay Value, Atmospheric, Singleplayer, Stylized, Mechs, Aliens, Shooter, Third Person, Fast-Paced, Third-Person Shooter, Difficult, Old School</t>
  </si>
  <si>
    <t>https://store.steampowered.com/app/1339820/?snr=1_5_9__205</t>
  </si>
  <si>
    <t>Casual, Card Game, Solitaire, Colorful, Cartoon, Relaxing, Indie, Singleplayer</t>
  </si>
  <si>
    <t>Escape the Lab (itch)</t>
  </si>
  <si>
    <t>https://store.steampowered.com/app/1141840/?snr=1_5_9__205</t>
  </si>
  <si>
    <t>The Brain-Borgs have come online and the lab wants to shut them down. Use your Brain and your two Cyborg bodies with their different abilities to Escape the Lab, or be terminated.
A physics puzzle platformer where you play as a rogue Cyborg experiment that must escape the lab. Control the Cyborgs and "throw back" the brain between bodies to solve puzzles and escape the lab.
Escape the Lab was created in 1 month for the GameOff Jam sponsored by GitHub.
Keyboard controls:
Arrow keys to move, X to jump, C or Space Bar to have the brain exit the cyborg body.
Player 2 controls: I to jump, O brain exit, and A and S to move left and right.
Press ESC / Menu button to self destruct and restart the level (or Q or T) - useful when you get stuck!
Controller support currently:
1. iBuffalo Classic USB Game Pad (MAC and Windows)
2. XBOX 360 (Windows)
3. XBOX One (Mac &amp; Windows) (recent update fixed it on Windows - Dec 2/2017)
4. Razer USB (Windows)</t>
  </si>
  <si>
    <t>Casual, Simulation, Indie, Early Access, VR, Science, Snow, Action, Education, Puzzle, Sandbox, Exploration, First-Person, Sci-fi, Physics, Funny, Singleplayer, Family Friendly</t>
  </si>
  <si>
    <t>Isle Of Spirits</t>
  </si>
  <si>
    <t>https://store.steampowered.com/app/1237480/?snr=1_5_9__205</t>
  </si>
  <si>
    <t>Isle Of Spirits is a chill and casual survival game in which you stranded on a desert procedurally generated isle.Explore the isle and collect resources to craft items and tools. Discover an infinite world made of colorful blocks and learn how to master your environment. Overcome obstacles like spirits hidden in the darkness, supernatural phenomenons or dangerous microclimates.Will you succeed in escaping the isle ?Features Discover an infinity of islands - The map is procedurally generated at each new game Craft - Find resources and craft items and tools to survive Build your house - Houses provide a lot of benefits you will have to discover Farming - Cultivate food Take care of you - Protect yourself against hunger, sleep or temperature Supernatural phenomenons - From tornado to things hidden in the darkness, the isle itself will try to kill you... or its spirits Learn how to survive - this game will not explicitly explain you anything, but you will quickly discover the rules by yourself. Trust the isle, it will not let you quiet for a very long time...Permadeath - Dying means starting a new adventure on a new isle, and to be well prepared this time</t>
  </si>
  <si>
    <t>Casual, Indie, Simulation, Survival, Crafting, Building, Procedural Generation, Open World Survival Craft, Life Sim, Voxel, 3D, Third Person, Colorful, Cute, Minimalist, Relaxing, Family Friendly, Supernatural, Base Building, Resource Management</t>
  </si>
  <si>
    <t>Slashvival</t>
  </si>
  <si>
    <t>https://store.steampowered.com/app/990410/?snr=1_5_9__205</t>
  </si>
  <si>
    <t>NVIDIA GeForce 940M / AMD equivalent or greater</t>
  </si>
  <si>
    <t>359 MB available space</t>
  </si>
  <si>
    <t>A virus has spread worldwide and you are the only member of your family who is immune... Fight through daily hordes of mutants to provide the necessary resources to save your family!Wake up in the morning and leave the house with only one objective: gather as many resources as you can before the night comes! You don't want to know what happens at night...Key Features:Â· EVERY DAY IS UNIQUE: Every day will be a surprise as there will be: climate changes, procedurally generated enemies and different resource drops locations.Â· EPIC ENEMY BATTLES: Plenty of attacks to kill your enemies and save your family!Â· CHOOSE UPGRADES: Provide the necessary daily resources for your family and you will be rewarded!Â· REPLAY VALUE: How many days can you survive until your family starves to death or a mutant chops off your head? Endless hours of gameplay! Â· STUNNING VISUALS: Your eyeballs will pop-out staring at this low poly 3D modern aesthetics.</t>
  </si>
  <si>
    <t>Action, Adventure, Indie, RPG, Early Access, Third Person, Procedural Generation, Female Protagonist, Action-Adventure, Singleplayer, Fantasy, Roguelite, Souls-like, Dark Fantasy, Zombies, Roguelike</t>
  </si>
  <si>
    <t>Fobia</t>
  </si>
  <si>
    <t>https://store.steampowered.com/app/870450/?snr=1_5_9__205</t>
  </si>
  <si>
    <t>Nintendo Switch, Linux, macOS, PC, iOS</t>
  </si>
  <si>
    <t>Intel HD 4000 graphics card</t>
  </si>
  <si>
    <t>A little girl tries to escape from her fears overcoming various obstacles in her path.Fobia is a short puzzle-platformer adventure game developed by two people, where you will have an adventure in a mysterious world full of dangerous situations, enemies and challenging puzzles.Features:A beautiful world where a misstep means death.Unique and peculiar hand drawn 2D Art-Style and 2D animation.A big variety of puzzles designed with different levels of difficulty.Atmospheric sound design.Two different endings.</t>
  </si>
  <si>
    <t>Valkyrius Prime</t>
  </si>
  <si>
    <t>https://store.steampowered.com/app/493670/?snr=1_5_9__205</t>
  </si>
  <si>
    <t>Fight through countless enemies and massive bosses in this indie shoot-'em-up! Use the unique teleportation mechanic to dodge enemy fire, then counter with an arsenal of powerful weapons. Valkyrius Prime features all new character art and story, plus many more improvements over the original, including refined level design and improved graphics.
_x000D_
In addition to the exciting action that only an arcade style "shmup" can bring, Valkyrius Prime features:_x000D_
- 5 difficulties for casual and hardcore gamers alike_x000D_
- 6 stages and boss rush mode_x000D_
- Online high score tables_x000D_
- 2 player co-op (at least one gamepad required for second player)_x000D_
- Gamepad support</t>
  </si>
  <si>
    <t>Tank Battle - 1990 World Of Tanks</t>
  </si>
  <si>
    <t>https://store.steampowered.com/app/1112410/?snr=1_5_9__205</t>
  </si>
  <si>
    <t>Block Tank Battle is an military and action game requiring lots of strategy from players. Join in the Block Tank Battle, you drive the modern Tank in all battlefield and knockdown all things in the enemyâ€™s base. Defeat the enemy, destroy its blocks, wall and all other structures. Your Tank has 3 lives, each time you loses one, revived life is stronger.Using your smart strategy to move around the battlefield, find the enemies and shoot it. With any car shooting, pick up an item to upgrade your skills and continue the Tank Battle. How to play? â€“ Use the steering wheel on the left to direct the tank.â€“ Use the button on the right to shoot the enemies.â€“ Drill the wall and destroy the brick blocks to open new roads. Move under the green tiles and cover the white road markings. But the stone blocks is unbeatable base.Features: - Scientific arranged map, 6X2 types of helicopter in the World of tank, 1 car item.- 20 levels, 20 maps.- Tank war sounds: intense, exciting.</t>
  </si>
  <si>
    <t>Action, Indie, Casual, Simulation, Tanks, Replay Value, Arena Shooter, Local Multiplayer, War, Co-op, Arcade, Shooter, Local Co-Op, Multiplayer, Addictive, Wargame, Singleplayer, Classic, Psychological Horror, Roguelike</t>
  </si>
  <si>
    <t>https://store.steampowered.com/app/891490/?snr=1_5_9__205</t>
  </si>
  <si>
    <t>GTX 970 or AMD R9 390</t>
  </si>
  <si>
    <t>VR, Puzzle, Procedural Generation, Indie, Singleplayer, Realistic, 1980s, Atmospheric, Post-apocalyptic, Adventure, Casual, Exploration</t>
  </si>
  <si>
    <t>The Trials of Olympus II: Wrath of the Gods</t>
  </si>
  <si>
    <t>https://store.steampowered.com/app/1008610/?snr=1_5_9__205</t>
  </si>
  <si>
    <t>Play the epic match3 saga, that tells the tale of Angelo and help the outcast god from Olympus continue his quest and save his true love, princess Amara...
_x000D_
After fulfilling the Grecian king's order to build the most majestic palace on earth, Angelo went on to marry his true love, princess Amara. Their happiness was cut short when Ares, the great god of war, arrived and kidnapped the princess. Explore wonderful yet dangerous locations from the Vortex to the Olympian Sky Kingdom, encounter mighty Titans, defeat ferocious beasts and save the princess!
_x000D_
- Epic story based on mythological figures_x000D_
- 100 challenging match-3 levels_x000D_
- 32 upgrades to build the strongest fortress_x000D_
- 5 unique, challenging worlds to conquer</t>
  </si>
  <si>
    <t>Beautiful Bricks</t>
  </si>
  <si>
    <t>https://store.steampowered.com/app/810060/?snr=1_5_9__205</t>
  </si>
  <si>
    <t>Any card which supports WEBGL</t>
  </si>
  <si>
    <t xml:space="preserve">Beautiful Bricks is the ultimate 4 player brick breaker. A restoration of an arcade great with awesome improvements like physic-based ball behaviour, more paddle control (including an ability to jump), 4 simultaneous players and boss battles. All presented in a consistent retro â€˜8-bitâ€™ aesthetic.Beautiful Bricks Features	1 - 4 simultaneous players	230 levels and 15 challenging boss battles	Over 30 innovative power ups including Jet Pad (giving the paddle flight) and Wreckâ€™n Ball (a giant ball that destroys anything in its path)	Unique physic-based ball movement and ability to have the paddle jump	Play with keyboard, mouse or gamepad	Co-operative and competitive multiplayer modes	Special game modes: Endless, Boss Rush, Invader and Marathon	8-bit style graphics and sound	Tracker .MOD â€œchiptuneâ€ style music	Locally savable high scores and achievements	Unlockable secrets and hidden content </t>
  </si>
  <si>
    <t>Casual, Indie, Action, Arcade, Retro, Co-op, Local Co-Op, Pixel Graphics, Singleplayer</t>
  </si>
  <si>
    <t>Haunted Manor: Lord of Mirrors Collector's Edition</t>
  </si>
  <si>
    <t>https://store.steampowered.com/app/614380/?snr=1_5_9__205</t>
  </si>
  <si>
    <t>393 MB available spac</t>
  </si>
  <si>
    <t>Haunted Manor</t>
  </si>
  <si>
    <t>Help Stan Riddle escape the Haunted Manor! After being trapped by the Lord of Mirrors, Stan needs you to guide him to safety! Use your Hidden Object skills to find valuable items and piece together perplexing puzzles. Discover why a beautiful mansion has been abandoned and what caused the owner to disappear. Come up with a clever escape plan to reach your friends in Haunted Manor â€“ Lord of Mirrors!
_x000D_
Experience all the exclusive Collectorâ€™s Edition extras! _x000D_
The Collectorâ€™s Edition includes:_x000D_
Exclusive bonus adventure_x000D_
Interactive Strategy Guide_x000D_
Spooky ghost galleries_x000D_
Unique wallpapers</t>
  </si>
  <si>
    <t>Whispered Secrets: The Story of Tideville Collector's Edition</t>
  </si>
  <si>
    <t>https://store.steampowered.com/app/564450/?snr=1_5_9__205</t>
  </si>
  <si>
    <t>842 MB available spac</t>
  </si>
  <si>
    <t>Uncover the mysterious past of a sleepy seaside village in Whispered Secrets: The Story of Tideville! You and your son, Tim, recently moved to the small town of Tideville to make a fresh start. One peaceful autumn evening, you arrive home just in time to see Tim vanish into thin air! Armed with only your wits and a cryptic clue about a scientist, you set out to find your son. But you soon learn that Tim was not the first resident of Tideville to disappear... In fact, people have been going missing for years. But who is behind it all? And what do they want? Unravel the town's dark secret in this stunning Hidden Object game!
_x000D_
This is a special Collector's Edition release full of exclusive extras you wonâ€™t find in the standard version. The Collectorâ€™s Edition includes:
_x000D_
Built-in strategy guide_x000D_
Bonus gameplay_x000D_
Concept art and soundtrack_x000D_
Wallpapers and screensavers</t>
  </si>
  <si>
    <t>Cow Milking Simulator</t>
  </si>
  <si>
    <t>https://store.steampowered.com/app/624710/?snr=1_5_9__205</t>
  </si>
  <si>
    <t>Forget what you have learnt in school. Milk does not come from boxes! And now you have the chance to participate on this ancient farm process (at least virtually).
_x000D_
Cow Milking Simulator is a whimsical arcade game. Your mission: milk the cow as fast as you can! Get the milk, sell some dairies, eat cheese, make money. But you have to be quick: a farmer's life is not as chill as you would think!
_x000D_
Cow Milking is a party game in virtual reality, ideal to play and pass with friends, making it a perfect game to show VR for the first time. Collect new products, new hats for your cow and don't forget to milk as fast as you can to mark your name in (leaderboards) history!</t>
  </si>
  <si>
    <t>The Lords of Midnight</t>
  </si>
  <si>
    <t>https://store.steampowered.com/app/1337170/?snr=1_5_9__205</t>
  </si>
  <si>
    <t>Casual, Massively Multiplayer, RPG, Strategy, Early Access</t>
  </si>
  <si>
    <t>Commodore / Amiga, Classic Macintosh, iOS, Android, macOS, PC</t>
  </si>
  <si>
    <t>Mike Singleton&amp;#39;s &amp;#39;84 classic Adventure Strategy game, brought to and updated for iOS.&amp;quot;The Lords of Midnight is not simply an adventure game nor simply a war game. It was really a new type that became known as an epic game, for as you play the Lords of Midnight you will be writing a new chapter in the history of the peoples of the Free.You will guide individual characters across the land of Midnight on vital quests but you will also command armies that must endeavour to hold back the foul hordes of Doomdark, the witch king. Yours will be no inevitable victory.&amp;quot; - Mike Singleton 1984&amp;quot;Lords of Midnight does story-based, large-scope, high-fantasy warfare better than most titles I can think of, iOS or otherwise.&amp;quot; - Rating 4/5- PocketTactics.com&amp;quot;This is an outstanding remake and developer Chris Wild, should feel very proud of creating such a superb celebration of the manâ€™s work.&amp;quot; - Rating 8/10 - Metro&amp;quot;#1 - Top 5 iPhone and iPad games of the week&amp;quot;- AppMyWorld.com&amp;quot;If you&amp;#39;re interested in classic games, especially fantasy and/or strategy games, Lords of Midnight is a must-have.&amp;quot; -  Rating 4/5 - TouchArcade.com&amp;quot;App of the Year!&amp;quot;  - Rating 5/5, Mirror.co.uk&amp;quot;It&amp;#39;s an unmissable remake. Few titles weather the storms of time as well as this solid-gold classic.&amp;quot;  - Rating 4/5 - PocketGamer.co.uk&amp;quot;A must own title; pure genius and extremely entertaining. Recommended.&amp;quot; - Rating 98/100 - Arcade Lifeâ€œMade of extremely bright colors and clean lines, a stylistic choice that was and still is very original.â€ â€“ Multiplayer.it&amp;quot;Despite the perfectly adapted touch controls and crisp graphic presentation, this is a proper 1980s they-donâ€™t-make-â€™em-like-they-used-to game&amp;quot;  - PocketTactics.com&amp;quot;#3 - Top 10 iPad games and apps of December 2012&amp;quot; - QualityIndex.com&amp;quot;If you love a game, love the gameâ€™s creator and want to produce an updated tribute â€“ hereâ€™s your benchmark. Almost thirty years old and yet it feels fresh, relevant and completely at home on a touch screen. Recommended without reservation â€“ so good it makes me want to cry.&amp;quot; - Arcade Life&amp;quot;Original, longed for and a perfect adaptation of a legendary game. Unlike those Spectrum conversions that are strictly for nostalgia lovers, Chris Wildâ€™s Lords of Midnight will enthrall any gamer who thinks he has what it takes for a true battle of wits where only the most brilliant commanders will survive.&amp;quot; - Louise Mensch, Mirror.co.uk&amp;quot;Lords of Midnight is an experience that everybody with a remote interest in games should have, buying into your characters and developing your own war stories is a wonderful thing. It is a game with hidden depths that deserve to be plumbed and I cannot recommend it enough.&amp;quot; - KoruCottage.comiOS Best Port/Retro Gamer of the Year&amp;quot;  - Arcade Life Please check out www.thelordsofmidnight.com/blog for news on updates and new features to come...** PLEASE NOTE **You need iBooks installed to read the Novella.</t>
  </si>
  <si>
    <t>MMORPG, Turn-Based Strategy, Hex Grid, Turn-Based Combat, Resource Management, Base Building, Medieval, Fantasy, Magic, PvP, Massively Multiplayer, 3D, PvE, RPG, Strategy, Grand Strategy, Character Customization, Multiplayer, Early Access, Casual</t>
  </si>
  <si>
    <t>Without A Roof (W.A.R.)</t>
  </si>
  <si>
    <t>https://store.steampowered.com/app/689660/?snr=1_5_9__205</t>
  </si>
  <si>
    <t>NVIDIA GeForce GTX 960 / AMD R9 Series (Any 2+ GB VRAM)</t>
  </si>
  <si>
    <t>New World Coders</t>
  </si>
  <si>
    <t>WHERE WILL YOU END UP WITHOUT A ROOF?WITHOUT A ROOF IF A GAME OF DARK HUMOR AND MISCHIEVOUS CHOICES...Hunt or be hunted. Blood-lust is rampant on the island. Discover ways to deceive other players or aid them along their way. Bounty hunters are everywhere, murder is punishable, and suicide is encouraged. There is no honor amongst crackheads.Procedurally generated towns and city layoutsFortification building with upgradesIntense bounty hunting or fugitive lifestylesPlayer choice and roleplayVariety of equipment, armour, and clothingPlayer controlled traps and trick varietyIndividual server save system built in - No ghosting. Private Hives.Large scale, choice driven survival (225km world)BE CREATIVEMurder can be punishable by death on the island, suicide is preferable.Attack others with drugs and traps; force addictions on other islanders.Steal resources and paraphernalia; or lend them a friendly hand.YOU MAKE THE CALLSEvery realm is different. Rewards are plentiful for bounty hunters abroad... Drones can also assist while hunting down murderers.Everyone has an addiction to something...right?In cities with endless possibilities. Strive to stay clean of substances, or use them at will to reap the short term benefits.FORTIFICATION &amp; PROGRESSIONSecure your loot.Stash drugs and cures. Gang up with friends; form a posse.In WAR, building locations and objects are all random. Adding a new level of unknown to every situation and server.What exists in one, may not exist in another.Plans for Early AccessWorld AI (Bandit and Bounty Hunter AI)Expansions to major cities / small townsAdvanced Drones and ToolsTrader AI Back BonesAdditional equipmentAdditional clothingW.A.R. will NEVER contain any shady micro-transactions, locked crates or pay-to-win items. We hate pay-to-win game models more than you do.</t>
  </si>
  <si>
    <t>Simulation, Action, Indie, Massively Multiplayer, RPG, Adventure, Early Access, Gore, Violent, Survival, Open World Survival Craft, Procedural Generation, Sandbox, Surreal, Funny, Moddable, Survival Horror, Action RPG, MMORPG</t>
  </si>
  <si>
    <t>Riposte</t>
  </si>
  <si>
    <t>https://store.steampowered.com/app/1226920/?snr=1_5_9__205</t>
  </si>
  <si>
    <t>"Pangalactic fisticuffs and fast paced live or die sword fights. Riposte is online and couch arena brawling at it's best!"Quick and intense arena brawlerAsymmetric lightning fast combatIf you love games like Towerfall, Samurai Gunn, or Smash, you'll also love Riposte!This build contains three out of eight playable characters. Each character is uniquely distinct. The different abilities, weapons and moves give a lot of diversity, while in-game pickups and level events create new tactical options and scenarios.Alpha Build V0.100aThis is a preview build that is being made available alongside our Kickstarter and Greenlight campaigns. Please see our Kickstarter page for where we're headed with this project and to check for the latest updates. You can support us by helping us get through Greenlight, and by backing us on Kickstarter. Even a small donation can make a big difference!Alpha FeaturesLocal Multiplayer: Play with up to four peopleDistinct Characters: Three characters, each with their own attacks and special abilityDynamic LevelsEasy to pickup, hard to masterSuper fast: Rounds last between thirty seconds to two minutes, creating intense and exciting matches!-- The final version of the game is built around custom networking tech and is highly optimized for online multiplayer! --Alpha Build LimitationsNote that this build is considered 'Alpha', which means that the game isn't yet complete and we're actively working on it. With this demo build we want to give a good impression of our direction with the game. We've limited the demo to include:Deathmatch Mode. We're still working on adding more game modesLocal Multiplayer Only. We'd love to show to you how awesome our custom engine and networking tech is at handling a fast paced game like this. However, we're still missing key matchmaking and lobby features that are required to give a good multiplayer experience. Once we're through Greenlight, we'll begin work on integrating matchmaking through Steam, which will make getting into a game quick, easy and simpleOnly three out of eight characters. Because we want to keep you guys wanting for more!</t>
  </si>
  <si>
    <t>Indie, Action, Casual, 4 Player Local, Controller, Fighting, Local Multiplayer, Multiplayer, Funny, Colorful, Co-op, Comedy, PvP, Local Co-Op, 2D Fighter</t>
  </si>
  <si>
    <t>https://store.steampowered.com/app/1191610/?snr=1_5_9__205</t>
  </si>
  <si>
    <t>Memory is a strange and interesting thing. It is never complete, and often deviates from the truth. A memory can shift, change, grow and contract, all while being filtered by the mindâ€™s perspective of reality.
_x000D_
When you are sent to live with your grandmother for the summer, you could never imagine the mysteries awaiting you in the sleepy country town of Woodland Park.
_x000D_
Explore your surroundings, retrieve memories, collect radio transmissions, solve puzzles and piece together stories from different people. One clue will lead to the next and answers to riddles will help you on your quest. A beautiful girl named Alicia captures your heart and will lead you deeper into the townâ€™s dark past. If you pay attention and collect the right clues, you can solve the mystery of what happened so long ago. Search for the memories the people of Woodland Park have tried so hard to forget.
_x000D_
-----------------------------------------------------------------------------------
_x000D_
KEY FEATURES
_x000D_
- Explore Woodland Park and surround area_x000D_
Move through the town and explore different places. Each place has a memory or a radio message that will help you unravel the details of the past.
_x000D_
- Meet People from Woodland Park_x000D_
The people of the town have different accounts and different perspectives. Figure out how their memories and stories fit together to gain a picture of the past and uncover what really happened.
_x000D_
- Puzzles, Games, and Riddles_x000D_
Small puzzles, miniature games and short riddles will reveal even more information. Collect items and play arcade games to advance toward the truth.
_x000D_
- Solve the Mystery_x000D_
A single event changed the people of Woodland Park forever... but what details were buried and what truths were twisted? Peopleâ€™s memories have warped over time, but a fresh take and a sharp mind can piece together and solve the dark mystery that has stayed the small country town for years.
_x000D_
Story driven, puzzle solving, adventure taste game.</t>
  </si>
  <si>
    <t>Indie, Puzzle, Story Rich, Singleplayer, Adventure</t>
  </si>
  <si>
    <t>BorderStrain</t>
  </si>
  <si>
    <t>https://store.steampowered.com/app/1007070/?snr=1_5_9__205</t>
  </si>
  <si>
    <t>OpenGL 3.0 Support 1 GB VRAM</t>
  </si>
  <si>
    <t>Explore the world of Pangea as you embark on your adventure in this Open-World 2D ARPG. Follow and unravel the fate of the Firstborne or craft your own destiny alone or with friends.BorderStrain is based on a custom built OpenGL game engine and delivers a procedual world full of loot and adventures! Customize your character by leveling and allocating skill-points in any of the 4 unique skill-trees. Build your character according to your play-style and that of your companions as the game support up to 5 Player Co-Op Multiplayer! Structures &amp; Items can be crafted by resources found throught the worldHigh-scores are recorded and available in the in-game LeaderboardsThe integrated Map-Maker allows for easy design of custom expansions which can be shared with Friends!Open-World 2D ARPGProcedual World &amp; LootSet Items with Unique Abilities4 Unique Skill-Trees5 Player MultiplayerCraft, Build &amp; ExploreIntegrated Map-Maker for Custom Expansions</t>
  </si>
  <si>
    <t>Action, Indie, RPG, Gore, Violent, Action RPG, Multiplayer</t>
  </si>
  <si>
    <t>Royal Detective: The Lord of Statues Collector's Edition</t>
  </si>
  <si>
    <t>https://store.steampowered.com/app/559150/?snr=1_5_9__205</t>
  </si>
  <si>
    <t>You have been summoned to save the alpine village of Martlet in Royal Detective: Lord of Statues. Martlet has been taken over by statues! What made these statues come alive, and how can you stop them from destroying Martlet? The answer lays in the story of Princess, a young girl who was left on the statue makerâ€™s doorstep at birth. Find out who enchanted the statues and why in this charming game set in a small European town.
_x000D_
This is a special Collector's Edition release full of exclusive extras you wonâ€™t find in the standard version. The Collectorâ€™s Edition includes:
_x000D_
Bonus Gameplay_x000D_
Integrated Strategy Guide_x000D_
Wallpapers_x000D_
Concept Art</t>
  </si>
  <si>
    <t>ArchaeologyX</t>
  </si>
  <si>
    <t>https://store.steampowered.com/app/724630/?snr=1_5_9__205</t>
  </si>
  <si>
    <t>nVidia gtx 760</t>
  </si>
  <si>
    <t>Archaeology X is an open world Archaeology exploration game where you dig for ancient treasures, relics. _x000D_
Use your notebook and research to discover items ancient hidden for 1000's of years, also explore long lost caves or tombs.
_x000D_
Realistic digging, archaeology, into different types of earth and rock to dig through, features like using torches when exploring underground areas/tombs, use vehicles or animals to travel, or swim (mind animals like crocs though)._x000D_
Use your research from your notebook to discover clues where to dig (relics/treasures might not always be in the place you expect! Won't be easy to find them), e.g. decipher hieroglyphs, or try to match possible locations from sketches.
_x000D_
Be brave, go out at night or get some sleep in your tent._x000D_
Meet other local people in game, chat to them, locate a  radio station to send messages via radio/telegraph to your home about new discoveries made._x000D_
Scavenge food and water to survive, sell or buy food with money you make._x000D_
Visit shops to buy/sell food/treasures in other towns, or go to the museum to display your treasures found (bear in mind these may not be located close by but other towns or areas, meaning travelling and discovering)._x000D_
Watch out for dangerous animals or thieves that could hurt you, steal your loot._x000D_
Mark your dig sites with tape in case you want to come back later, remember your last dig area._x000D_
Be careful with digging, you might break the fragile relics._x000D_
As you dig if you discover something of interest you should dig close up and carefully not to risk breaking the relic._x000D_
If walking is too far then use other forms of transport available to go to other areas faster, such as cars, horses or camels.</t>
  </si>
  <si>
    <t>https://store.steampowered.com/app/1271530/?snr=1_5_9__205</t>
  </si>
  <si>
    <t>Racing, Action, Indie, Nudity, Violent, Sexual Content, Arcade, Retro, Parody, Mature, Superhero, Fast-Paced, Funny, Classic, 1980s</t>
  </si>
  <si>
    <t>My Vet Practice: In the Countryside</t>
  </si>
  <si>
    <t>https://store.steampowered.com/app/595150/?snr=1_5_9__205</t>
  </si>
  <si>
    <t xml:space="preserve">My Vet Practice: In the Countryside is an arcade game developed by Independent Arts. It was originally released in 2008. It was published by TREVA Entertainment. You can play My Vet Practice: In the Countryside on PC. 
</t>
  </si>
  <si>
    <t>The Stroke of Midnight</t>
  </si>
  <si>
    <t>https://store.steampowered.com/app/828860/?snr=1_5_9__205</t>
  </si>
  <si>
    <t>Content WarningThis game contains mature themes and scenes of violence against humans, gore, and frequent bad language. This game is not designed for children.Story"Please... don't get up."Rowan Cox wakes to find himself in a white, empty room. Sat in the corner is a lone girl, repeating herself over and over. There's no door, no windows, nothing but a lightbulb hanging from the ceiling. Why is he here? And how can he get out?Meanwhile, a shadowy force is starting to move. Assassins have been sent after major politicians, businessmen and other high-profile figures. Rowan's friends find themselves pulled into the troubles, but is this a mystery they can solve?The Stroke of Midnight is an original-english-language visual novel set in the United Kingdom. It is full-length, estimated at around 40 hours of gameplay, with a powerful OST, and a wide range of art, bringing itself to the standard of the Japanese industry.CharactersRowan CoxThe protagonist. Intuitive, pragmatic, and impatient, but with a hole in his memories.The GirlQuiet, mysterious and quick to anger. She clearly has some link to Rowan, but neither of them know what.Josh ButlerRowan's oldest friend. Quick-witted and imaginative, he runs a detective agency in the heart of London.Chloe LanceAn old friend of Josh's, and co-owner of the agency. Confident and aloof, she makes sure things get done.Stanley CooperJosh's goody-goody friend. Charming and easily confused, he provides muscle for more dangerous jobs, and is otherwise left to his own devices, or the butt of everyone else's jokes.Dominic KingA sleazy, boisterous man, Dominic handles forensics and other matters outside the others' skillset, while also being the joker of the group.FeaturesOver 40 hours of content, split across multiple routes.A route structure where all your choices matter, with over 10 endings.Full English voice acting.</t>
  </si>
  <si>
    <t>Indie, Violent, Gore, Visual Novel</t>
  </si>
  <si>
    <t>https://store.steampowered.com/app/1194100/?snr=1_5_9__205</t>
  </si>
  <si>
    <t>2GB ram</t>
  </si>
  <si>
    <t>Cryptic Rooms</t>
  </si>
  <si>
    <t>https://store.steampowered.com/app/1277300/?snr=1_5_9__205</t>
  </si>
  <si>
    <t>A series of 3 VR escape rooms, Eye Eaters Basement, Dungeon of Demise, and Inescapable Hypercube. You must navigate through and solve puzzles, each room with its own unique theme and hidden relics that can be found and collected. 
_x000D_
In Eye Eaters Basement, you have been kidnapped and tied to a chair in a dark damp room. The person that kidnapped you has just ran from the room because a red light started flashing and he left in a panic. You must find a way to escape before they return.
_x000D_
In Dungeon of Demise, you have been sentenced to death for a crime that you didn't commit. Today is your last day alive and you must find a way out of the dungeon before your execution.
_x000D_
In Inescapable Hypercube, you have just awoke to find yourself in an unfamiliar room, every so often you hear noises of something unfamiliar to you. What is this place that you find yourself in and how do you escape?
_x000D_
-Supports seated and standing play styles. _x000D_
-Snap rotation or smooth turning._x000D_
-Headset or controller oriented locomotion. _x000D_
-Touch screen menu to adjust your settings.</t>
  </si>
  <si>
    <t>Strategy, VR, Puzzle, Singleplayer, Dark, Mystery, Indie</t>
  </si>
  <si>
    <t>https://store.steampowered.com/app/1193280/?snr=1_5_9__205</t>
  </si>
  <si>
    <t>Indie, Adventure, RPG, Nudity, NSFW, Anime, Turn-Based, JRPG, Drama, Replay Value, Funny, Singleplayer, Fantasy, Based On A Novel, 2D, Turn-Based Combat, Pixel Graphics, Comedy, Cute, Difficult</t>
  </si>
  <si>
    <t>The Chronicles of Joseph of Egypt</t>
  </si>
  <si>
    <t>https://store.steampowered.com/app/1169310/?snr=1_5_9__205</t>
  </si>
  <si>
    <t>Enjoy this challenging match3 game and relive the classic story of faith, family, and forgiveness in "The Chronicles of Joseph of Egypt"!  Sold into slavery  in Egypt, Josephâ€™s peaceful life seems like it is gone forever. Yet God has great plans for him and has blessed him with the ability to interpret dreams. Between this skill and his own hard work, Joseph has a chance to save not only himself, but the entire land of Egypt. Help Joseph and find matching tokens to build rows of three or more of the same kind. Earn stars and build up a town or get upgrades and power-ups.</t>
  </si>
  <si>
    <t>2D Paintball</t>
  </si>
  <si>
    <t>https://store.steampowered.com/app/696880/?snr=1_5_9__205</t>
  </si>
  <si>
    <t>Action, Free to Play, Indie, Simulation, Sports, Strategy, Early Access</t>
  </si>
  <si>
    <t>"Better than a demo!" 2D Paintball - Online | Full F2P Multiplayer!</t>
  </si>
  <si>
    <t>Notice: This Game Is a Challenging Sim!We highly suggest reading &amp; watching the How-To-Play!â˜… 2D PAINTBALL | A REAL-TIME COMPETITIVE MULTIPLAYER PAINTBALL SIM, IN 2D! â˜…Play the F2P Multiplayer Alpha on our website now!â˜… GAME THEORY â˜…The idea is to create a highly competitive 2D simulated speedball experience, by trying to re-create the true feel, strategy, and gameplay of playing tournament speedball. We believe that getting all of the "small" details right is what can really make this game work even in a 2D environment.So in turn, this game will be less about graphics and more about actually getting the "feels" of strategic high-caliber paintball in 2D!â˜… HOW-TO-PLAY / CONTROLS &amp; STRATEGY / GAMEPLAY TIPS â˜…Check out our detailed How-To-Play on our website for the default controls, tips, tricks, and strategies to help you get a leg up on the others!â˜… 2D PAINTBALL FEATURES â˜…- "3D" Simulated Bunker Mechanics in a 2D environment (Dynamic ball arc / lower bunkers.)-- Player centered audio (paintballs "woosh" by, bounce/splat around you, near/far sounds.)- High-speed, Real-time Multiplayer (Custom 60+ and 128 tickrate server netcode!)- Customize Your Player (Head, Mask, Jersey, Gun, Hopper, Pods, Pack, and more!)- Play in 1v1 - 10v10 Events, co-op online or against online!- Competitive Divisions Ranked between D5 - D1, Semi-Pro, Pro, &amp; Masters.- Casual/Practice Game Modes (Team Deathmatch, King of the Hill, Pump Only, and more.)- Semi-auto, Ramping, Electro, Mechanical, &amp; Pump Paintball Guns + StatTrack markers!- "Sightlines" (Hard/Vision Restriction Mode) - Brings a whole new challenge to the game!- Difficult A.I. Bots - Be careful, this game isn't meant to be easy!-- Skilled play is highly rewarded. Play smart, play tight, and shoot fast!â˜… 2D PAINTBALL -SINGLE PLAYER- FEATURES â˜…- Play locally with no latency and up to 144* tickrate! - Super smooth gameplay- Pick any active field to play [sync online] (all fields unlocked in single player)- Choose your field settings and gameplay (all options unlocked in single player)- Select your loadout and customizations (all options unlocked in single player)- New field lighting options (morning, day, evening, dusk, stadium lights on/off)*Requires a decent CPUâ˜… 2D PAINTBALL -LOCAL / CO-OP / MULTIPLAYER- FEATURES â˜…Want to have a LAN party? 2DPaintball - Steam Build will support Local Multiplayer / Coop on your local network... with only ONE copy of the game!Fire up your single player custom match, and any computers on the local network will be able to connect to your field and play using a Chromium based web browser! -- How cool is that!*Note, firewall options and port forwarding may be required for some networks.â˜… 2D PAINTBALL -ONLINE MULTIPLAYER- FEATURES â˜…- Earn XP to Unlock New Gear &amp; Fields (Guns, Hoppers, &amp; Paint.)- Paintball Field Creator &amp; Field Editor (100's of Maps In Rotation and more by our users!)-- Make an awesome map in our Field Creator &amp; we'll add it to the active map selection pool!- Daily PVP, Co-op &amp; Team Tournaments (Win Trophies and bragging rights!)-- Watch out, Tournaments are even Harder! You'll have to earn those trophies!- Ranked Matchmaking - PvP Only - ELO Rated, Team &amp; Solo Ranking (Highly competitive!)-- Be the best! Get Ranked vs. all other 2D Paintball players!â˜… MORE INFO / HELP â˜…If you are finding the game too difficult or are having technical issues, we highly suggest reading the always updated Gameplay Help &amp; Gameplay Smoothness Tips on our website. It's worth the read, and will help you better understand the inner workings of the game mechanics, controls, and ideal strategies.â˜… CONTACT US! â˜…Contact us about bugs, requests, feedback, questions, or just to say hi!*We're always looking for new ideas, if you have any feel free to share with us! Leave some feedback on our website - We read each and every submission!</t>
  </si>
  <si>
    <t>Action, Indie, Sports, Simulation, Strategy, Early Access, Free to Play, 2D</t>
  </si>
  <si>
    <t>https://store.steampowered.com/app/1307760/?snr=1_5_9__205</t>
  </si>
  <si>
    <t>Casual, Indie, Sports, Action, RPG, Adventure, Early Access, Fishing, Retro, Pixel Graphics, Open World, Experimental, Relaxing, Exploration, Sandbox, Atmospheric, Funny, Survival</t>
  </si>
  <si>
    <t>Alien Mayhem</t>
  </si>
  <si>
    <t>https://store.steampowered.com/app/714060/?snr=1_5_9__205</t>
  </si>
  <si>
    <t>Alien Mayhem is an open world game developed and created by Supa Serious. In a virtual world simulated with game physics, jump right in as an alien prankster who causes mayhem everywhere he goes. Unleash your chaotic nature and wreak havoc by breaking stuff, distressing the pedestrians, and even get them in on your shenanigans! Nowâ€™s your chance to break all the rules and become the most legendary prankster of all time!.
_x000D_
Feature:_x000D_
-play as Remy Mayhem an alien who loves to making chaos on the peaceful planet called earth ruled by Lord Zenu._x000D_
-Use 6 difference unique weapon from Air Cannon, Rope gun, gravity gun, Baloon Gun, Freeze gun and Stun Gun to wreak havoc and fight lord zenu guardians._x000D_
-Fight boss with unique abilities and find your way to defeat bosses using 6 weapons and using human pedestrian._x000D_
-Explore the entirety of  zenu town, wreak havoc and making chaos using human pedestrian.</t>
  </si>
  <si>
    <t>Mystery Masterpiece: The Moonstone</t>
  </si>
  <si>
    <t>https://store.steampowered.com/app/1104830/?snr=1_5_9__205</t>
  </si>
  <si>
    <t>A thrilling hidden object whodunnit... Who stole the Moonstone diamond? Is it cursed? Itâ€™s up to you to investigate and unravel the mystery! Investigate every person who was in the Victorian mansion at the time of the crime to locate the thief and try and find the ancient jewel in this hidden object adventure! Play the role of Detective Cuff, exploring every room to find valuable clues and hopefully return the enormous diamond to its rightful owner.</t>
  </si>
  <si>
    <t>Voltage</t>
  </si>
  <si>
    <t>https://store.steampowered.com/app/798710/?snr=1_5_9__205</t>
  </si>
  <si>
    <t xml:space="preserve"> Inspired by the Amiga, Commodore 64 and PC '90s legends! Redneck Rampage, DukeNukem and Quake fans might find something familiar from this game, also Dino Crisis and Dinosaur Hunter fans. Graphically it is designed look like AAA Amiga game, however Voltage won't sent you back to the stone age, it is boosted with modern game features (which where not available 30 years ago..).the small town of Frontier, Missouri, in the 1980s. A young man called Mark is having his summer holiday, the last summer before going to a college. Mark is our story hero, who is living in this idyllic small town, surrounded by a thick forests with a dozens of small lakes with crystal-clear water. This town even have famous American football league. But sometimes you can get bored even a burning hot sunny day like this, even a town like this. that reason, Mark and his friends, Jesse, Benjamin and Kevin, are exploring scrap yard, where they tend to go secretly to look for all the special stuff, mostly parts of the mopeds and cars. The only employee in the scrap yard has gone to long 60 minutes lunch break, and Mark knows that this is their only change to explore treasures in a crap yard... old truck which have -as every car in this scrap yard- seemed to be in a traffic accident. Logo of the truck is badly damaged, but he can read some text in it, about "Co" and "International". He peek into the truck, and notice that most of the stuff is badly damaged. But deeper inside truck trunk he finds a prototype of VR-glasses and a floppy disk. Mark smuggle the glasses and a floppy disk to his home and to his surprise, he find out that the glasses are compatible with his Amiga 500. Quickly he realizes that the truck and all techie stuff were a property of C-I Advanced Technology Department, which does cooperation with a military. that these glasses are capable to unlock incredible hidden features in Amiga 500, able to take full advantage of the Amiga's potential. He launches a game that extends beyond what the games is likely to do, a whole virtual universe, which is somehow connected to another paralled universe. A universe, where the development of computers wen't through other paths and Amiga is world second biggest and the most advanced computer system. Mark log in to interconnected virtual space called the AOSYS and real adventure begins...While exploring incredible AOSYS game environment with his glasses, Mark doesn't know that technology department in the other site have noticed their visitor from another dimension and they try to do their best to track the player and get their glasses back... with a help of army... 3 levels at the moment and more in the near future, the game certainly offers value for money. Voltage was originally a peaceful place. But since the C-I Advanced Department of Technology is trying to eliminate the player they bring a massive army of enemies inside the game. Complete all levels* and bring peace back to the Voltage! The game currently includes 3 huge levels:Level 1: Game starts at your hometown, and your mission is to find Amiga 500 computer and start your adventure in AOSYS. After you have found computer, your journey in AOSYS starts. First mission is called 'Escape from the Star Cruiser': You are in Star Cruiser. Seems that something has gone badly wrong and it's full of enemies (we don't reveal what kind of...). This level gives you about a 100-120 min gameplay. The game proceeds almost straightforwardly (spaceship is quite big) when you explore different parts of Star Cruiser and you desperate to escape...Level 2: VoltageDinoLand: Dinos have escaped from their cages! This level gives you about a 30-100 min gameplay, depends how much are you going to explore the DinoLand and complete your mission.Level 3: City of Voltage: Something calls us in the middle of the city.. In this level you explore suburbs and the main city. It gives you a 30-100 min gameplay.Currently it is not possible to move back to previous map (for example if you enter to level 3 you cant go back to level 2), since the storyline is going a straight line, but we are planing to implement that feature in future. However we can assure that map sizes are huge and you can freely explore and move inside the map.To be continued... (More levels will be added during Early Access.).Just added features Ability to dive has been added to the game (27.7.2018) Ability to swim has been added to the game (28.6.2018) Survival hunger, thirst and tiredness (In levels where player needs to find food, water and shelter in order to survive.) Pick, Carry and drop Day &amp; Night Cycle (In levels where it is a part of the story line)Features that may be added later Merchants system (In levels where it is a part of the story line, merchants can sell you weapons, ammo, meds and food) Drive Cars, Motorbikes &amp; Bicycles Sail by boat FlyAh, finally we get to the most important thing in the game :) Player has an access to a wide variety of different kind of guns. Early Access -version includes at least these guns:Shotgun, Sniper M700, Magnum 357, Colt 1911, RPG, Crossbow, Dagger, Hatchet, Bow, Halberd, Mace, Stones tho throw, Grenades and even one futuretek gun..Other type of weapons are Melee Weapons, which you also have access when exploring different levels. These Melee Weapons are: Baseball Bat, Bow Saw, Cleaver, Cricket Bat, Crowbar, File, Garden Fork, Hammer, Lead Pipe, Pickaxe, Screwdriver, Shovel, Sledgehammer, Spanner and Wrench. dr. Stephen J. McRegon, scientist, computer engineer, and something an a dreamer was asked to help a medium large computer company, to create a ultimate virtual reality system, which was ahead of time. And he did it. On year 1982 he created an open world game for Amiga personal computer, called AOSYS, Amiga operating system. AOSYS was capable to unlock incredible hidden features in Amiga 500, able to take full advantage of it's potential. Unfortunately it was never introduced to the markets in your dimension, where you read this message. Until this day came. McRegon found a way to blend space and time by simple breaking the law's of nature; He was sending radio waves Faster Than Light and that way broke the Cosmic Speed Limit. That maneuver opened a portal (which can be used only for sending small mass objects or voice), and hence deliver AOSYS to our dimension. For you all to play. You see, all physical objects, even you and your chair, exist in three dimensions. Everything has a width, and a high and a length. But there is another kind of length, a length in time.All characters and locations used in this game are fictitious in our universe and any resemblance to real persons, vehicles and places is purely coincidental.Add the game to your wishlist and be first informed when it comes available!</t>
  </si>
  <si>
    <t>Action, Violent, Indie, Gore, Adventure, Casual, First-Person, Horror, Dinosaurs, Retro, Atmospheric, Singleplayer, Nudity, Fantasy, Great Soundtrack, Shooter, Early Access, Survival, Fast-Paced, Arena Shooter</t>
  </si>
  <si>
    <t>Dead Reckoning: Brassfield Manor Collector's Edition</t>
  </si>
  <si>
    <t>https://store.steampowered.com/app/695990/?snr=1_5_9__205</t>
  </si>
  <si>
    <t>791 MB available spac</t>
  </si>
  <si>
    <t>From Eipix Entertainment, makers of Dead Reckoning: Silvermoon Isle and the Final Cut series!
On the eve of his annual murder mystery party, wealthy businessman Reginald Greer is found dead at his home. Youâ€™ve been called to Brassfield Manor to solve the caseâ€¦ but it wonâ€™t be easy. There are plenty of clues and suspects to keep you guessing who killed Reginald Greer. Was it his spoiled daughter? His jealous son? His disgruntled business partner? It could be any one of the guests who arrived for a gameâ€¦ and stayed for a murder. Use a unique deduction feature to question characters and examine evidence in this intriguing Hidden Object Puzzle Adventure whodunit game!
The closed case takes a surprising twist in the bonus game!
Replay puzzles and HOPs
Get wallpapers, videos, music, and more!
Try the integrated Strategy Guide</t>
  </si>
  <si>
    <t>Furries &amp; Scalies: Super Scary Halloween Spooky Times</t>
  </si>
  <si>
    <t>https://store.steampowered.com/app/1112230/?snr=1_5_9__205</t>
  </si>
  <si>
    <t>The East Arden Mall has seen better days. The 24/7 Halloween shop, Super Scary Halloween Spooky Times, has seen its heyday come and go. But the various mallrats and workers of the mall are fighting back against their Corporate Overlords! A dark shadow looms as King MacBeth and his mall-eating corporation, MacEmpire, threatens to swallow every mom-and-pop shop in the country of Arden. You have one season to prove that your store can.... like, make the mall profitable? Make sure it doesn't get bought out THIS particular year? Manage your employees, interact with them on a personal level, and train them to be the best Halloween workers ever! Darn the man. Save the empire. By not selling to the empire.Features Manage your teams skills and personal issues Multiple anthro personas all based on Shakespeare characters Try to make your store so profitable it will become the #1 Halloween superstore in Arden! Maybe.</t>
  </si>
  <si>
    <t>Time Management, Dating Sim, Casual, Visual Novel, Life Sim, Strategy RPG, Strategy, 2D, Cute, Dragons, Horror, Funny, Choices Matter, Multiple Endings, Management, Conversation, Simulation, Colorful, Fantasy, Comedy</t>
  </si>
  <si>
    <t>Panzer Panic VR</t>
  </si>
  <si>
    <t>https://store.steampowered.com/app/589170/?snr=1_5_9__205</t>
  </si>
  <si>
    <t>The Battle is on! Face off against your friends in thrilling multiplayer panzer battles for supremacy! Defend your base against attacking tanks and destroy your enemies in breathtaking firefights. Capture the enemy flag, as you blast your way through the enemy lines. Use the various power-ups wisely to boost your abilities and turn the tide of battle!PANZER PANIC VR is an innovative virtual reality arena game that places you behind the controls of a battle ready tank. Choose from a collection of different tanks and customize them. Challenge up to 3 friends in local multiplayer or hone your skills against a cunning AI on many action-packed maps. Will you be the hunter or the hunted, as you rush to secure victory for your team?Features: Highly immersive VR fights Cross-platform multiplayer mode  Fierce team deathmatch mode Thrilling battle arenas Action-packed single player gameplay  Exciting gameplay options Challenging achievement system Powerful tanks of different classes Awesome customization with various skins Controller supportThank you for playing â€˜PANZER PANIC VRâ€™!</t>
  </si>
  <si>
    <t>Action, Casual, VR, Tanks, Military, Real-Time, Multiplayer, Singleplayer, Co-op, War, Simulation, Arena Shooter</t>
  </si>
  <si>
    <t>Spirit of Revenge: Cursed Castle Collector's Edition</t>
  </si>
  <si>
    <t>https://store.steampowered.com/app/551160/?snr=1_5_9__205</t>
  </si>
  <si>
    <t>From Vendel Games, creators of Love Chronicles, comes a haunting new mystery series!
_x000D_
Despite rumors that their Gothic castle is cursed, the Flatsburys returned to live there. Now Lord Flatsbury and his son have vanished, and only little Jessie saw what happened. Can you win the girlâ€™s trust and solve the mystery that spooked her into silence? Find out in this thrilling Hidden Object Puzzle Adventure game! Just be sure to watch your step - no one ever leaves this castle aliveâ€¦ 
_x000D_
This is a special Collector's Edition release full of exclusive extras you wonâ€™t find in the standard version. The Collectorâ€™s Edition includes:
_x000D_
An exciting bonus game!_x000D_
A gallery that reveals more Flatsbury secrets_x000D_
Art, music, and replayable mini-games_x000D_
A complete Strategy Guide</t>
  </si>
  <si>
    <t>Oodlescape - The Apocalypse</t>
  </si>
  <si>
    <t>https://store.steampowered.com/app/587560/?snr=1_5_9__205</t>
  </si>
  <si>
    <t>Oodlescape - The Apocalypse is a unique Adventure-Escape experience for the HTC Vive which embraces being a videogame in a cube-filled world of wackiness!
_x000D_
"Welcome! Glad you're here! Boy, do we ever need the help!
_x000D_
The base has needed some fresh minds to help put the finishing touches on our super-amazing-astonishing-magnificent-incredibly awe-inspiring-stunning-remarkably grand mind blowing technology! Thompson chooses only the greatest minds and you made his cut, good job! But... There's one problem.
_x000D_
Our facility was attacked by NINJAS!, and now the few of us left are trapped inside! We're in graaaaave danger! I mean come on now, we're all a bunch of techies here, do you expect us to fight back?! Aaahem. I mean, we will get out of this together - with your help! We don't know how great the danger is, but we do know there's a giant ticking clock and we only have 45 minutes left... well, that is once you agree to the terms and conditions of your employment contract.
_x000D_
We're sure you'll do a great a job and can't wait to have you with us!
_x000D_
Good luck! And watch out for Abe who beat wrap!"
_x000D_
- Enjoy a narrated story._x000D_
- Randomized puzzle solutions ensures the game is a fresh challenge on each attempt._x000D_
- Almost all items are interactive (Furniture not included!)_x000D_
- Inventory belt system so you can carry your items with you! _x000D_
- Destruction! No tip toeing through this experience, burn and blast your way through!_x000D_
- Future features and updates with planned multiplayer!</t>
  </si>
  <si>
    <t>The New Queen</t>
  </si>
  <si>
    <t>https://store.steampowered.com/app/552570/?snr=1_5_9__205</t>
  </si>
  <si>
    <t>DescriptionFor years, Lorelai has ruled over Uboro, with a fierce but kind hand. She has always treated her people as family.It seems the good years are over. A mysterious group has arrived in Uboro and is attempting to start a revolution. They claim that Lorelai made her way to the throne with deception and fraud.The kingdom is on a bad situation, as followers of the rebellion attack, steal, and hurt what Lorelai loves the most: the people of Uboro. The queen must find a solution, and for this she depends upon three friends: Victoria, her adopted daughter and one of the strongest warriors in the kingdom, Alkor, a former outlaw to whom Lorelai granted forgiveness in exchange of his services, and Celine, a girl raised by white mages.More games by Warfare Studioshttp://store.steampowered.com/app/337980http://store.steampowered.com/app/370700http://store.steampowered.com/app/370710</t>
  </si>
  <si>
    <t>RPG, Adventure, Casual, Indie, Female Protagonist, RPGMaker</t>
  </si>
  <si>
    <t>TriJinx: A Kristine Kross Mystery</t>
  </si>
  <si>
    <t>https://store.steampowered.com/app/37370/?snr=1_5_9__205</t>
  </si>
  <si>
    <t xml:space="preserve">Welcome to the world of TriJinx â€“ an action-puzzle with a tumbling twist!
Itâ€™s Egypt in 1935 and you are trapped in the tomb of TriClops! Can you outrun this triangle trap? Match triangles and clear colors as you help Kristine Kross on her quest to find her missing father and escape.
TriJinx combines classic gameplay mechanics with an elegant and dynamic rotating game board, evoking the hypnotic charm of Tetris or Collapse but adding action, speed and dynamic beauty. Enter this rotational riddle and you will find yourself immersed in an intriguing story as well!
TriJinx appeals to coffee breakers and competitive players alike. Even puzzle purists will get wrapped up in this gameâ€™s electrifying story twists. This innovative action puzzle includes:
"Adventure Mode" with 68 levels of canâ€™t-stop gameplay
An intriguing story featuring professional voice actors and full color illustrations
Three additional unique modes of play including fast-action Arcade, and two strategic Puzzle modes
Spectacular animated world!
Rich audio soundtrack, with cinematic score, special effects and sounds
So, join Kristine Kross! In this race against time, you must pass through a series of 68 locked gates before the curse turns everyone in your team to stone! Navigate a labyrinth of brain-bending puzzles as you help Kristine return the ancient artifact to the center of the tomb, rescue her dad and unearth the secret of the TriJinx.
Blaze your way through ten exciting chambers as you unlock the ancient gates and unravel the mystery of the Triclops!
Mystical triangles are filling the chamber â€“ click on three or more to make them disappear!
Rotate the gameboard to create groups you can clear away.
Earn scarabs and use them strategically to clear all triangles of a single color from the chamber.
Create bombs from 4 smaller triangles of the same color and explode the stone blocks!
Use multi-colored triangles as wild cards with any color. 
Use chameleons that constantly change colors to complete powerful color combinations!
</t>
  </si>
  <si>
    <t>The Thin Silence</t>
  </si>
  <si>
    <t>https://store.steampowered.com/app/314630/?snr=1_5_9__205</t>
  </si>
  <si>
    <t>MEET EZRA WESTMARKThe Thin Silence is a narrative adventure game told through the introspection and recollection of Ezra Westmark. Inspired by games such as Limbo and Knytt Stories, follow the journey of Ezra from his self-imposed exile to forgiveness and hope.The Thin Silence explores depression, self-doubt, struggles, and trials. Amongst the darkness, the game features that sound, that thin silence, which calls to us in our darkest hours. That sound we canâ€™t hear or describe which somehow gives us the strength to try again and push through obstacles previously insurmountable.Itâ€™s not a game about success. Itâ€™s a game of enduring your worst moment and facing the next one. Walk with Ezra out of the darkness, uncovering the journey that led him there and the hope that leads him home.EXPERIENCE THE STORYâ€¢	Enjoy 4-5 hours of unique and varied challenges driven by a fresh item-vs-environment interaction mechanic.â€¢	Experience breathtaking vistas &amp; quiet contemplationâ€¢	Uncover Ezraâ€™s crisis and his journey back, finding answers and a little bit of yourself along the wayâ€¢	Featuring a moving original score by LightFrequencyâ€¢	Over 40 unique in-game documentsâ€¢	Mostly believable hacking sequencesPROUD AFFILIATE OFThe Thin Silence has strong themes of depression, suicide and negative mental health. If you're going through a hard time, we can't promise miracles, but we do promise you hope. People don't cope sometimes. That's okay. But help isn't far away. So many people would love for you to get better. For more info or to donate to a worthy cause search for Checkpoint Organisation.</t>
  </si>
  <si>
    <t>Indie, Adventure, Casual, Violent, 2D, Retro, Platformer, Pixel Graphics, Dark, Puzzle Platformer, Story Rich, Atmospheric, Puzzle, Singleplayer, Great Soundtrack, Music, Exploration, Short, Relaxing, Beautiful</t>
  </si>
  <si>
    <t>Hero's Descent</t>
  </si>
  <si>
    <t>https://store.steampowered.com/app/726450/?snr=1_5_9__205</t>
  </si>
  <si>
    <t>In Hero's Descent, each area you visit has a strict time limit. To make matters worse, a variety of aggressive and devious monsters stand between you and the exit. Will you fight your way through them valiantly, or will you try to run past them before you end up overwhelmed? Decide quickly and carefully, every second counts in Hero's Descent, as the clock never stops ticking!Fortunately for you, a number of battle-hardened heroes are available and anxious for the opportunity to enter the dungeon. Each hero has unique abilities, strength, and growth potential. Learn them well, push them to their limits, and you just might be able to survive!KEY FEATURES Three unique characters!Each character has its own unique set of abilities and playstyle. The dungeon and your growth are tied to the character you select, allowing for a variety of play experiences. Over 20 stages!Each randomly generated run features over 20 unique stages, each with its own set of traps, enemies, and pitfalls. There are rumors of alternative paths through the ruins as well, and only the most experienced adventurers stand a chance at making it through them alive.Exciting bosses!You'll encounter a variety of soul-crushingly difficult bosses while exploring the ruins, and each will put your knowledge of the game to the test.Daily Challenges and Leaderboards!Think you're the best adventurer around? Prove it by competing on the leaderboards! Daily challenges exist for each character as well, forcing players to compete on equal ground with the same randomly-generated dungeon every day.</t>
  </si>
  <si>
    <t>RPG, Indie, Strategy, Early Access, Roguelike, Roguelite</t>
  </si>
  <si>
    <t>Giant Life</t>
  </si>
  <si>
    <t>https://store.steampowered.com/app/1081250/?snr=1_5_9__205</t>
  </si>
  <si>
    <t>A "Giant Life" is a VR physic-based puzzle game. Get under the skin of an angry giant through a virtual reality journey, exploring the realm, destroying settlements and frightening its inhabitants.GameplayThe game involves throwing stones at the villages in an attempt to destroy them. It will depend on the player and his abilities to find the best way to overcome them.PhysicsThe physics system of the game implements a great variety of elements that allow the destruction of structures in real time, allowing the player to have a great experience in multiple hardwares.WeaponsThe player has throwable stones with different properties for each scenario.This gives the player multiple ways to solve each level and progress throughout the story.LevelsThe universe of the game consists of three zones. The Medieval area, the Viking area and the Pirate area. Each of them with different structures, enemies and levels. A total of 24 so far!</t>
  </si>
  <si>
    <t>Indie, Casual, Action, Adventure, VR, Destruction, First-Person, Physics, Medieval, Singleplayer, Cartoony, Short, Replay Value, Cute, Fantasy, Fast-Paced, Puzzle, War, Pirates, Action-Adventure</t>
  </si>
  <si>
    <t>Bounce Knight</t>
  </si>
  <si>
    <t>https://store.steampowered.com/app/1199420/?snr=1_5_9__205</t>
  </si>
  <si>
    <t>Intel HD Graphics 405 / Radeon Vega 8</t>
  </si>
  <si>
    <t>Save your princess with only one jump.
Jump on enemies to reach the end of each stage.
Made for GMTK gamejam 2019
-------------------------------------------------
Bugs Report: In level 3 and 4, when your knight die, the game progress return to the level 1.Â To prevent this, press R as soon as you die. After jamÂ is over I'll upload the version free bugs. I'm sorry for the inconvenience.</t>
  </si>
  <si>
    <t>Action, Indie, Adventure, Platformer, Pixel Graphics, Medieval</t>
  </si>
  <si>
    <t>Echoes of the Past: The Citadels of Time Collector's Edition</t>
  </si>
  <si>
    <t>https://store.steampowered.com/app/995890/?snr=1_5_9__205</t>
  </si>
  <si>
    <t>484 MB available spac</t>
  </si>
  <si>
    <t>Travel from the Dark Middle Ages to the present to save the inhabitants of the Orion kingdom in Echoes of the Past - The Citadels of Time! The witch is back and is more powerful and inventive than ever! After trapping you in a time limbo, you must use your Hidden Object Puzzle Adventure talents to escape and save the day! The fate of the kingdom is in your hands in Echoes of the Past â€“ The Citadels of Time!
_x000D_
This is a special Collector's Edition release full of exclusive extras you won't find in the standard version. The Collector's Edition includes:
_x000D_
Bonus gameplay_x000D_
Integrated Strategy Guide_x000D_
Amazing Wallpapers_x000D_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Tide</t>
  </si>
  <si>
    <t>https://store.steampowered.com/app/1263410/?snr=1_5_9__205</t>
  </si>
  <si>
    <t>Nvidia GTX 1060 6GB or AMD Radeon RX 570 4GB</t>
  </si>
  <si>
    <t>The TideThe Tide is a stratagy game in which the player collects and processes resources in order to build turrets and other protective structures. Players must defeat dichromatic entities which roam the map, using these structures. Play through the campaign storyline, defend thousands of randomly generated worlds, create new scenarios and challenge your friends to beat them!FeaturesA 25 mission story lineRandomly generated skirmishesA custom map editorReplacable and customizable assestsAvalible for Windows and LinuxGuidesText GuideShort Video GuideLong Video Guide</t>
  </si>
  <si>
    <t>Casual, Indie, Adventure, VR, Horror, Story Rich</t>
  </si>
  <si>
    <t>VR Dungeon</t>
  </si>
  <si>
    <t>https://store.steampowered.com/app/553150/?snr=1_5_9__205</t>
  </si>
  <si>
    <t>AMD Radeon RX 470 equivalent</t>
  </si>
  <si>
    <t>VR Dungeon is a cross-reality two player local co-op game, using the HTC Vive and a smartphone.The VR player has to escape the dungeon, but he needs the smartphone player's help to understand the ancient glyphs written on the walls.Solve puzzles together to find treasure and escape the dungeon!For the second player:Scan this QR code to download the companion app from the Play Store!Don't have an Android smartphone? Download one of these guides!GuidePrinter friendly guide</t>
  </si>
  <si>
    <t>Adventure, Indie, Early Access, Casual, VR, Co-op</t>
  </si>
  <si>
    <t>OS Omega</t>
  </si>
  <si>
    <t>https://store.steampowered.com/app/1181510/?snr=1_5_9__205</t>
  </si>
  <si>
    <t>OS OMEGA is an action-adventure game set in a hostile operating system environment. You are Binary Boy (a character made of ones and zeros) and your goal is to defeat the super-villain - the virus that wants to format your C drive.The game features 76 original weapones, dozen of abilities and quest items. Wield powerful Split Ricochet Gun, Homing Crawlers Gun, Random Floater Gun, Rope Jumper Gun, Spill Disc Gun, Big Bullet Blaster, Electro Laser SMG, to name a few.Turbo Mode, Power Save Mode, Force Field Absorb CPU, Dash Random, Pain Wave Ultra - these are several abilities. Yeah, bend bullets and time.Chase enemies like Mega Evil Chip, Uber Generic Villain, Hyper Elastic Eliminator or Ultra Creepy Cursor. Fight the statues of an ancient device known as Joystick. Defeat bosses like Random Cube Mega-Lith, Electro Exterminator or Monolith Eye Of Slow And Painful Death.The game mixes perma-death twin-stick shooter with RPG-style quest fullfilling (the progress is auto-saved after completing a level). There is only 1 quest per level which the player needs to complete - i.e. kill the boss. Other quests are optional, for the players who like to read.The style of the game is that of polygonal art full of bright, pastel colors with a tint of a retro atmosphere. The gameplay consists mostly of fighting and exploring, but there's also talking, puzzle-solving, quest fullfilling.Wield your computer mouse, hold the keyboard, and enter the realm of a completely new operating system!THE ONLY OPERATING SYSTEM WITH SAVE-THE-WORLD FEATURE!</t>
  </si>
  <si>
    <t>Action, Indie, RPG, Adventure, Atmospheric, Singleplayer, Controller, Cyberpunk</t>
  </si>
  <si>
    <t>Invictus: In the Shadow of Olympus</t>
  </si>
  <si>
    <t>https://store.steampowered.com/app/692660/?snr=1_5_9__205</t>
  </si>
  <si>
    <t>Caught in a bitter feud between spiteful gods, you fight for more than your life. Enlist Hercules, Achilles, Electra and the mightiest of heroes in your struggle for an eternal seat atop Olympus.
In game you can recruit new members from over 30 distinct units like Gorgons and Harpies with abilities like turning flesh into stone and insidious poison. You can command the heroes in your war party at any time during battle and ask them for help. Orion can summon the Rain of Arrows, Hercules can cause ground-warping earthquakes or Cadmus can raise the dead.
You can also use the different formations of your troops and heroes like wedge, box and line enabling you to attack with impunity or defend yourself until reinforcements arrive. All of those to find your playing style.Command legendary heroes from the Greek mythology 
Create you own war host from over 30 distinct units 
A vast scenery - from hot deserts to cold, dead mountains</t>
  </si>
  <si>
    <t>Adventure, Strategy, RPG, Mythology, Isometric, Action, Real-Time</t>
  </si>
  <si>
    <t>The Secrets of Jesus</t>
  </si>
  <si>
    <t>https://store.steampowered.com/app/1142230/?snr=1_5_9__205</t>
  </si>
  <si>
    <t>What if Jesus had been able to escape his crucifixion? Would he escape the Romans, who are still bent on enforcing their death sentence? Or maybe even start a family with his great love? Just slip into his role and figure it out!_x000D_
But before it is time to settle down with his beloved lady, there is still a lot to do. There are a lot of riddles to be solved and secrets to be revealed while searching for a missing person.
_x000D_
Delve into the atmosphere of the first century. Experience a fascinating adventure filled with biblical quotes, allusions to the Holy Scripture, and a lot of black humor. Play detective and decide at the end of the game for yourself which version of the historical narrative you want to believe in.
_x000D_
To enjoy this adventure, it does not matter which religion you belong to, or if you consider the bible to be just a thick book of fairytales. Nobody is supposed to be "proselytized" and nobody's religious feelings are supposed to get offended._x000D_
All you need to enjoy this game is a computer which fulfills the minimum technical requirements, as well as a liking for stories, the solving of riddles, and a good sense of humor.</t>
  </si>
  <si>
    <t>Adventure, Indie, Point &amp; Click, Dark Humor</t>
  </si>
  <si>
    <t>https://store.steampowered.com/app/990280/?snr=1_5_9__205</t>
  </si>
  <si>
    <t>Casual, Indie, Puzzle, Singleplayer, 3D, Atmospheric, Relaxing</t>
  </si>
  <si>
    <t>https://store.steampowered.com/app/640700/?snr=1_5_9__205</t>
  </si>
  <si>
    <t>Action, Indie, Adventure, Early Access, Side Scroller, Difficult</t>
  </si>
  <si>
    <t>LOGistICAL: USA - Wisconsin</t>
  </si>
  <si>
    <t>https://store.steampowered.com/app/733510/?snr=1_5_9__205</t>
  </si>
  <si>
    <t>LOGistICAL: USA - Wisconsin is a large open-world, strategy, puzzle game where you transport different cargoes to complete all the towns throughout the state.* Supply and finish many large cities* Work your way through the long complex maze of road enhancements to finally allow all your large trucks access across the state* Many, many other small and large puzzles and situations to complete.LOGistICAL: USA - Wisconsin brings you all the fun and puzzling of LOGistICAL with even more towns, more puzzles and much more to do.THIS GAME DOES NOT REQUIRE THE ORIGINAL LOGISTICAL GAME TO PLAY.Over 300 towns to complete.LOGistICAL: USA - Wisconsin game covers the state of Wisconsin including cities like Milwaukee, Madison, Green Bay and many, many more.There are many new obstacles and deliveries to make....LOGistICAL: USA - Wisconsin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Danse Macabre: The Last Adagio Collector's Edition</t>
  </si>
  <si>
    <t>https://store.steampowered.com/app/551380/?snr=1_5_9__205</t>
  </si>
  <si>
    <t>1183 MB available spac</t>
  </si>
  <si>
    <t>Your sister's invited you to attend the biggest performance of her life: she'll debut as Donatella di Fiore, every ballerinaâ€™s dream role. She tells you to meet her after the dance but never shows up! Whatâ€™s happened to your sister on this fateful night? 
_x000D_
Get into the theater and find a cast of ghosts all trying to tell you something. Some of them are better at playing music than talking, so this could take some digging on your part... Save your sister from a decades-old curse so this doesn't become her last encore. 
_x000D_
This is a special Collector's Edition release full of exclusive extras you wonâ€™t find in the standard version. The Collectorâ€™s Edition includes:
_x000D_
Play the bonus game to learn how the curse was started!_x000D_
Get soundtracks, wallpapers, screensavers, and concept art_x000D_
Try the Strategy Guide_x000D_
Play bonus puzzles!</t>
  </si>
  <si>
    <t>The Ultimate Trivia Challenge</t>
  </si>
  <si>
    <t>https://store.steampowered.com/app/716920/?snr=1_5_9__205</t>
  </si>
  <si>
    <t>How well do you know your trivia? Test your knowledge in The Ultimate Trivia Challenge!Trivia has never been so much fun. Challenge yourself or have a trivia night with friends and family in Party Mode! Choose from the most popular trivia categories including Movies, People,  Places, History, Science, Music, Sports, Famous Quotes and Spelling. If that's not enough, give the wheel challenge a spin or give yourself a break and test your sound quizzing skills with Name That Sound!The Ultimate Trivia Challenge includes high quality graphics and covers your 9 favorite categories:- General- Movies- People &amp; Places- History- Science- Music- Sports- Famous Quotes- SpellingFEATURES- Includes Your 9 Favorite Categories.- High Quality Graphics.- Party Mode (2-4 players locally).- Full Controller Support.- Family Friendly.- Fun for all ages.So what are you waiting for? Download it now and get your brain ready for The Ultimate Trivia Challenge!</t>
  </si>
  <si>
    <t>Premier Manager 09</t>
  </si>
  <si>
    <t>https://store.steampowered.com/app/1271990/?snr=1_5_9__205</t>
  </si>
  <si>
    <t xml:space="preserve">Premier Manager 09 is a strategy-sports game developed by Zoo Digital Publishing. It was originally released in 2008. ZOO Digital Publishing published the game. You can play Premier Manager 09 on PC. 
</t>
  </si>
  <si>
    <t>Sports, Simulation, Management, Resource Management, Life Sim, Time Management, 2D, Singleplayer</t>
  </si>
  <si>
    <t>Geometry Defense: Infinite</t>
  </si>
  <si>
    <t>https://store.steampowered.com/app/881520/?snr=1_5_9__205</t>
  </si>
  <si>
    <t>SM3.0 support w/512MB+</t>
  </si>
  <si>
    <t>Geometry Defense: Infinite is a classic infinite tower defense game where you must build a maze to slow enemies and build towers to destroy them. An action-packed and engaging game requiring focus to take on challenges and test your skill. Utilize a vast array of tactics to defeat geometric enemies - poison them with goo, melt them with lasers, burn them, zap them, or freeze them!Warning! This is NOT an idle tower defense game - along with your towers you will need to use your active abilities to stop the geometric foes! Towers can handle simple enemies but there are counter-mechanics that will require attention or your base will be annihilated.Permanently upgrade towers, abilities, and player stats in the Research Lab to take on more powerful enemies.What are you waiting for? Download this tower defense now and free the solar system from geometric evil!FeaturesMany Towers - with 3 levels and 2 upgrade paths.Powerful Elements - damage types with different status effects.Awesome Abilities - for dispatching foes that rush past your defenses.Unique Enemies - to battle and destroy.Challenging Bosses - challenge your skill against these special enemies.Expansive Research Lab - with tons of upgrades, improve nearly every stat.Campaign Missions - defend the realm with over 50 levels and 3 difficulties to choose from. Earn abilities by clearing planets which can be used across all game modes. Earn up to 5 stars per level to unlock more upgrades.Endless Challenge - infinite/incremental waves with a variety of configurations using procedural wave generation.</t>
  </si>
  <si>
    <t>Indie, Strategy, Early Access, Tower Defense, 2D, Singleplayer, Sci-fi</t>
  </si>
  <si>
    <t>https://store.steampowered.com/app/1243240/?snr=1_5_9__205</t>
  </si>
  <si>
    <t>Casual, Indie, Action, Strategy, Simulation, Match 3</t>
  </si>
  <si>
    <t>Flynn and Freckles</t>
  </si>
  <si>
    <t>https://store.steampowered.com/app/822130/?snr=1_5_9__205</t>
  </si>
  <si>
    <t>Flynn &amp; Freckles is a third-person view, single player game with a great amount of exploration and thrilling platforming. As Flynn weâ€™ll need to deal with a series of puzzles, fight against loads of enemies and basically jump our way out most dangers in order to escape a mysterious and cursed island.F&amp;F gives us the opportunity to enjoy, once again a 3D platformer game, oldschool 90â€™s style with a renewed artistic approach and all of it revolved around a fantastic pirate setting.Flynn, a young pirate, decides to begin a perilous quest in search for the most valuable of treasures: Captain Freckles' Sword. But, to his surprise, the sword is possessed by the old captainâ€™s spirit. Now both of them will have to face the dangers of an island full of secrets and the curse that rests upon the treasure.Wide amount of platforming action, puzzles, combat and exploring.Collectibles and other secrets that await for you to discover them.Meet charming characters and fend off dangerous enemies!Fun and casual story with a key component of humor.</t>
  </si>
  <si>
    <t>Casual, Indie, Adventure, 3D Platformer, Pirates, Platformer, Colorful, 1990's, Mystery, Action</t>
  </si>
  <si>
    <t>https://store.steampowered.com/app/1102200/?snr=1_5_9__205</t>
  </si>
  <si>
    <t>NVIDIA Geforce 1060</t>
  </si>
  <si>
    <t>Double Turn</t>
  </si>
  <si>
    <t>https://store.steampowered.com/app/762680/?snr=1_5_9__205</t>
  </si>
  <si>
    <t>Intel Iris 1536 MB</t>
  </si>
  <si>
    <t>Double Turn is a pro-wrestling party brawler for up to 4 players. Fight in fast-paced local versus matches or challenge foes 1v1 online. Master the simple combat, execute destructive signature moves, and take down your opponent to take home championship gold.Features Brawl in 2-4 player local versus Face opponents online in 1v1 matches Test your skills in solo modes and earn a top spot in Battle Royal and Gauntlet matches Feel the heat of the crowd in a sold-out stadium Take the mantle of one of four pro-wrestlersGameplayStraightforward controls keeps combat fast and fluid. Approachable to play with your friends, with enough variation to dive deep in wrestling mastery. Strike to throw powerful fists and quick elbows, block to defend against attacks, and throw your foe with classic wrestling maneuvers. Takedown opponents with devastating signature moves. Everything you do is to fuel the heat of the crowd. Whether they love you or hate you, keep the crowd cheering and build up enough momentum to best any fighter. Fighting builds heat, heat charges your signature, and signatures get you championships.WrestlersThe Brawler is a tough-as-nails street fighting heel. Throwing fists and cheap shots, he'll do what it takes to win. Strikes: Punches, Double-Axe Handle Throw: Short-arm Clothesline Signature: DDTThe High Flyer is a high flying masked luchadora. This underdog babyface is always determined and ready for a fight even in the face of bigger badder foes. Strikes: Diving Kick, Pele Kick Throw: Hurricanrana Signature: DropkickThe Striker deals fierce attacks and is a master of strong style. She is a heel who commands the ring and makes sure her opponents feel the pain. Strikes: Forearm strikes, Elbow Strikes, Spinning kick Throw: Suplex Signature: Jumping knee strikeThe Showman is a fan favorite babyface who thrives off the cheers of all of his fans. A goody-two-shoes who will always do what's right and is at the face of the company. Strikes: Chop, Cross-chop, Leg drop Throw: Fireman's Carry Takeover Signature: Powerbomb</t>
  </si>
  <si>
    <t>Action, Indie, Early Access, Wrestling</t>
  </si>
  <si>
    <t>Shooting Sports Gun Club</t>
  </si>
  <si>
    <t>https://store.steampowered.com/app/767020/?snr=1_5_9__205</t>
  </si>
  <si>
    <t>In the beautiful setting of Lakeside Gun Club, experience a Shooting Sports simulation. Regulation standard shotgun games of Trap, Skeet and Five Stand.Added fun with our exclusive game "Crazy Targets!"Monitor your progress and improve your shotgun shooting skills over time. If you've never played before, here's a great introduction to learn how to play. Practice shooting moving targets from the convenience of your computer.Sight pictures are just like the real thing. Work on leads. Work on that dreaded station. Work on your game. Use the "Slo-Mo" so you can really get a good look at that target.All for less than the price of a couple of rounds of the real thing! FEATURES* Three great 12 gauge shotguns to choose from.* Play Trap: One of the three major disciplines of competitive clay pigeon shooting (shooting shotguns at clay targets). Targets are launched from a single "house" or machine, generally away from the shooter.* Play Skeet: A round of Skeet involves one box of 25 shotgun shells, which will be fired at eight stations. Targets are launched from two "houses" in somewhat "sideways" paths that intersect in front of the shooter.* Play Five Stand:  A type of shotgun sport shooting with five stations, or stands with eight strategically placed clay target throwers (called traps).* Play "Crazy Targets": Tons of targets in all different shapes and sizes. Oil barrels, gas cans, propane cylinders, oxygen tanks.  Shoot as many as you can inside of 30 seconds.* Steam Achievements!* Visit the Clubhouse. * Many more shooting sports games to come . . .</t>
  </si>
  <si>
    <t>Resistance is Fruitile</t>
  </si>
  <si>
    <t>https://store.steampowered.com/app/1052080/?snr=1_5_9__205</t>
  </si>
  <si>
    <t>Integrated AMD or Intel graphics</t>
  </si>
  <si>
    <t>Resistance is Fruitile is a challenging twin stick shooter jam-packed with sinister fruit monsters and plenty of firepower to take them all on!THEY STOLE YOUR WEDDING CAKE...As their wedding ceremony was coming to a close inside of an ancient castle, a legion of fruit monsters suddenly appeared and stole the bride &amp; groom's pure, delicious chocolate wedding cake.The bride and groom both agree strongly, however, that CHOCOLATE CAKE SHOULD BE FRUIT-FREE, DAMN IT!Now you must play as the bride, with her powerful shotgun, or the groom, with his long-range pistol, and slaughter every single fruit monster that gets in your way.  Hurry before the fruit legion contaminate your precious chocolate cake with their blasphemous fruit juices!FEATURES High octane twin-stick shooting action! Pixel art fruit obliteration! Bride and groom local co-op! Unique perk cards system! Rockin' soundtrack!</t>
  </si>
  <si>
    <t>Indie, Action, Local Co-Op, Twin Stick Shooter, Pixel Graphics, Top-Down Shooter, Co-op, Funny, Difficult, Female Protagonist, Local Multiplayer, Comedy, Controller, Roguelite, Roguelike</t>
  </si>
  <si>
    <t>https://store.steampowered.com/app/1252170/?snr=1_5_9__205</t>
  </si>
  <si>
    <t>Strategy, Indie, Early Access, Cyberpunk, Choices Matter, Card Game</t>
  </si>
  <si>
    <t>Mirt. Tales of the Cold Land</t>
  </si>
  <si>
    <t>https://store.steampowered.com/app/1298660/?snr=1_5_9__205</t>
  </si>
  <si>
    <t>Welcome to Mirt, a land lost in the northern valleys and lost in time. As a newcomer, you must face the difficulties of people not being keen to welcome you, and snow in the summer, and the extensive secrets of Mirt's small history.
Anton is an ordinary student. Not having enough money, he decides to go to Mirt for the summer. The beginning of his stay is relaxing but fairly uneventful: easy but well-paid work, a small room, and new friends. But soon the Mirt's past begins to show itself and Anton has to become a detective for a while to figure out what's going on. Can a girl from a cafe see the future? What made a young woman commit suicide? Who or what did kill the new arrivals some years ago? And, last but now least, why did his shadow suddenly become a few shades brighter?</t>
  </si>
  <si>
    <t>Adventure, Indie, Casual, Violent, Visual Novel, Multiple Endings, Story Rich, Atmospheric</t>
  </si>
  <si>
    <t>F18 Carrier Landing</t>
  </si>
  <si>
    <t>https://store.steampowered.com/app/1049370/?snr=1_5_9__205</t>
  </si>
  <si>
    <t>iOS, macOS, Android</t>
  </si>
  <si>
    <t>The most advanced Flight Simulator and Aircraft Carrier Landing System ever created.Landing on an aircraft carrier is one of the most difficult tasks a pilot has to execute. The flight deck is only 150 meters long, just enough to stop the aircraft.Accept the challenge, take on missions in the spectacular scenarios and join the best Top-Gun pilots.Take control, climb into the realistic 3D cockpits and fly the most famous military aircrafts, faithfully reproduced.Discover the REAL WORLD TECHNOLOGY and begin now to plan your flight!WORLDWIDE NAVIGATION and FLIGHT PLAN with 500+ accurate AIRPORTS, DAY&amp;NIGHT CYCLE, weather conditions, AIR SPACES CARTOGRAPHY with over 8,000 WAYPOINTS.Try out the latest evolution of the RORTOS flight system, already appreciated by millions of users around the world: unprecedented graphics, realistic weather conditions and a REPLAY function that lets you review your flight moves.For an even more thrilling experience, connect two devices online and activate the multi-screen mode.Featuring:* Game campaign with training missions and 2 scenarios* FLIGHT SIMULATOR with WORLDWIDE TERRAIN and NAVIGATION SYSTEM (availables for purchase)* Free flight with choice of weather conditions and time* Landing competitions with worldwide ranking* Multi-camera Replay with dynamic CINEMA view* Aircraft carrier landings and airbase landings* Take-off, practice, transfers, recon and flights in formation with a flight guide* Vertical take-off and landing (F35B Lightning II, AV-8B Harrier II)* In-flight refuel* More realistic extreme conditions with wind, rain, snow and lightning* 3D virtual cockpit with integrated instrumentation, rain/snow effects and 6 different camera angles visual perspectives* Radar with runway and aircraft carrier orientation* Realistic fuel consumption* Approach system I.F.L.O.L.S.* Radio communication* REMOTE CONTROL: you can connect two devices and use one of them like a remote control with a complete instrumentation viewAircraft: * McDonnell Douglas F/A-18 Super Hornet * Grumman F-14 Super Tomcat* Grumman C-2 Greyhound* Grumman A-6 Intruder * McDonnell Douglas F4E Phantom II* McDonnell Douglas AV-8B Harrier II* Lockheed Martin F35B Lightning II* F-16 Fighting Falcon * MiG-29K Fulcrum* A-7 Corsair II* F-22 Raptor * SU-47 Berkut* C-130 Hercules* EF Typhoon * Dassault Rafale</t>
  </si>
  <si>
    <t>Simulation, Action, Early Access, Adventure, Racing</t>
  </si>
  <si>
    <t>SuperBike TT</t>
  </si>
  <si>
    <t>https://store.steampowered.com/app/340410/?snr=1_5_9__205</t>
  </si>
  <si>
    <t>SuperBike TT is a single-player, physics-based racing game within a multi-team and multi-bike livery for built-in replayability. SuperBike TT is inspired by classic console   racing games as well as the popular Isle of Man TT, considered the most challenging motorcycle race in the world. With these influences in mind, weâ€™re creating an epic, replayable VR SuperBike Time Trial racing game for you to race for the best times on the worldâ€™s most difficult tracks.
_x000D_
Core Game Features
_x000D_
â€¢ A unique holographic display for all bike and race stats designed uniquely with the Oculus Rift VR experience in mind. Choose to play with the display on for split times and track info, or off for complete immersion._x000D_
â€¢ Racing control via keyboard or Microsoft 360 Wireless Dual Stick Controller_x000D_
â€¢ Robust physics-based gameplay. Every meter of track will be recreated to allow deep development and performance challenges to the player. Learn the tracks, improve your line, and avoid race-ending collisions that throw you from the bike in some of the most spectacular crashes youâ€™ve ever witnessed
_x000D_
â€¢ Multiple 3D tracks to choose from (may be changed in final release):
_x000D_
Millersâ€™ Glen TT_x000D_
Manhattan Beach GP_x000D_
Pacific Criterion TT_x000D_
Dorchester TT_x000D_
Milan InnerCity Raceway_x000D_
Del Mar International_x000D_
Lisbon Street_x000D_
Testing Oval Speedway_x000D_
Echo Park Raceway_x000D_
Highlander TT</t>
  </si>
  <si>
    <t>Racing, Sports, Early Access</t>
  </si>
  <si>
    <t>spider ponds</t>
  </si>
  <si>
    <t>https://store.steampowered.com/app/1135170/?snr=1_5_9__205</t>
  </si>
  <si>
    <t>make a web -Â catch prey - discover the forest's secrets
mouse to movex to make or attach a stringscroll to make more web
f4 to toggle fullscreen
made for theÂ Sokpop Patreon</t>
  </si>
  <si>
    <t>Indie, Adventure, Atmospheric, Experimental, Nature</t>
  </si>
  <si>
    <t>Armoured Onslaught</t>
  </si>
  <si>
    <t>https://store.steampowered.com/app/1236000/?snr=1_5_9__205</t>
  </si>
  <si>
    <t>GeForce GTX 560 or Radeon HD 6950 or equivalent</t>
  </si>
  <si>
    <t>Armoured Onslaught is currently in BETA. Please join our discord page below for more info
Discord:Â https://discord.gg/4tQ8vyN_x000D_
DEFEND FROM THE ONSLAUGHT_x000D_
Defend your base from hordes of tanks, choppers, long range artillery and more!
Salvage your enemyâ€™s parts for money for an assortment of upgrades and static buildings that will help you defend your valuable Reactor!_x000D_
CONTROL A POWERFUL MECHâ€¦_x000D_
You are in control of B.A.R.I, a highly mobile Mech powered with a high impact Heavy Machine Gun for whittling down big targets, a piercing Beam Rifle for when you want to line up your shot, and a debilitating Static Shock Gun for when you need some room to breathe._x000D_
ENEMY VARIETY_x000D_
With over 9 different types of normal enemies each with their own strengths and weaknesses, you will need to make use of every trick in the book to ensure your base does not fall! But watch out, not only do these enemies get stronger as the game goes on, but there will also be unique bosses that will challenge you in different ways!_x000D_
TOWER PLACEMENT_x000D_
Place your buildings in key locations to cover the weak spots that your Mech cannot cover!
With over 11 buildings to choose from you will be spoilt for choice with the variety of Offensive, Passive and Utility buildings you have available.</t>
  </si>
  <si>
    <t>Strategy, Action, Indie, Tower Defense, Top-Down, Local Co-Op, Top-Down Shooter, Building, Survival, War, Tactical, Great Soundtrack, Sci-fi, Military, Singleplayer, 3D, Futuristic, Twin Stick Shooter, Mechs, Shoot 'Em Up</t>
  </si>
  <si>
    <t>Dear Apothecary</t>
  </si>
  <si>
    <t>https://store.steampowered.com/app/964700/?snr=1_5_9__205</t>
  </si>
  <si>
    <t>AMD HD 6770 1GB or similar</t>
  </si>
  <si>
    <t>Dear potential Apothecary,If you chose to take this job, it will involve helping those in your community though completing their various requests of potions, ingredients, and tinctures. Sometimes they won't know what they want and you will need to use your knowledge to decipher what they are looking for. Water and grow plants, combine items and make sure you give the correct pigeon the item in order to fulfill the clients requests.Kind regards,ShadowbunnieDear Apothecary is a single player, casual, simulator-esque game. You will take on the role of the community Apothecary while you raise the funds necessary for medical school. Clients within the community will send their requests by pigeon courier and pick up their request with the same pigeon. Send the remedy to the wrong person, or not at all, and you aren't getting paid. Although, not everyone should have the correct item sent to them if they aren't trustworthy. You can learn about the clientele, ingredients and learn the recipes through the various almanacs within your place of work and it is encouraged that you do so.  Many hours of time period research has went into this game as I wanted all of the remedies to be based off of medical knowledge in the time period either by using actual recipes or a rendition of them. You can even play the early English dice game "Hazard" while you wait for a pigeon courier to come. 50 Quests, 28 ingredients and 30 recipes. 23 clients to get to know with their own individual personalities and hand writing. 17 different courier pigeons. Recipes, paintings and the majority of the client names are period accurate. Play "Hazard", a period authentic dice game. Subtitles that can be turned on in the event you have trouble reading cursive. Pigeon subtitles that can be turned on if you have trouble distinguishing colour.</t>
  </si>
  <si>
    <t>Brunch Club</t>
  </si>
  <si>
    <t>https://store.steampowered.com/app/1045120/?snr=1_5_9__205</t>
  </si>
  <si>
    <t>GeForce 8800 GT - Intel HD Graphics 4400 or newer</t>
  </si>
  <si>
    <t>The Main Course -Â 
In the main game you can play solo or work together with friends to complete the levels before time runs out! It doesnâ€™t stop there though, online leaderboards mean that itâ€™s not good enough to just complete when you can compete! Can you get the quickest time?
Each level has a mechanic inspired by the film from which it takes its namesake. Whether avoiding sniper fire in Fry Hard or waiting for the ever changing seasons in Game of Cones, each level will force you to adapt to achieve the quickest time possible.
Â 
Recipe For Disaster! -Â 
We never said this was going to be easy! Its try, try and fry again in Brunch Club and it is an experience of hardship, if you make a mistake it's game over and the level will reset! Communication, delegation and keeping your cool are all important to making sure you gain your well deserved victory.
Â 
Who Needs Friends Anyway? -Â 
Whether you play solo or with friends, weâ€™ve got you covered. The more people you have the less time you have to complete the level, because more people makes it easier right? Weâ€™ll soon see about that.
Â 
FACE/OFF -Â 
Face/off will pit 2 players against each other in quick round based frantic food action to see who comes out on top. Do you try and complete the task as quickly as possible or attempt to interrupt your opponent? Friendships will be torn apart as you cook, jump and roll your way to victory!Â 
Â 
More On The Menu! -Â 
It's not just cooking in Brunch Club, we have other game modes for when the stress of the main games gets a bit too much. Whether you're navigating your way through checkpoints in Five Second Rule or Slamming, charging and dodging your way to sumo victory in Riceball Rumble there is something for everyone.
Â 
SWITCH IT UP -Â 
With only simple controls needed Brunch Club on Nintendo Switch is ready for two player action as soon as you boot up the game! Now you can cook up a storm with a friend anywhere and anytime!</t>
  </si>
  <si>
    <t>Indie, Casual, Physics, 4 Player Local, Co-op, Local Co-Op, Strategy, Controller, Competitive, Family Friendly, Team-Based, Difficult, Funny, Party</t>
  </si>
  <si>
    <t>Operation Chromite 1950 VR</t>
  </si>
  <si>
    <t>https://store.steampowered.com/app/695490/?snr=1_5_9__205</t>
  </si>
  <si>
    <t>Incheon landing operation on 1950Background of this game is â€˜Incheon landing operationâ€™ as crucial reason of victory in Korean war on 1950. This game is made under real historical event with added fiction.You experience war situation as an unit of landing troops.This game contains total 3 main missions and 9 sub missions.Player experience really occurred situations gradually as same as real war.Mission1_Palmi lighthouse occupation Sep.14.1950 PM 19:00You join the operation as a special force soldier of KELO'The main mission is to occupy coastal line, demolition of guard posts, and capture of lighthouse.Mission2_Green Beach Operation : Occupy the Wolmi islandSep.15.1950 AM 06:30After bombimg by US battle ships and aircraft, US marine landed on Green beach.You join the operation as a soldier of marine.The main mission is to annihilate the North Korea soldiers in Wolmi island and raise the Korean flag in the top of island.Mission3_Depense of Wolmi island bankSep.15.1950 AM 09:30The operation to defense North Korea's attach till accomplishment of landing.You defense the enemy's attack in the defensive camp as a marine.The main mission is to remove enemy's infiltration units, annihilate the retreated North Korea soldiers and destroy the enemy's fire units to attack Wolmi island.2 way of moving is available in this game.These are operated by left controller of ViveFirst way to move up/down and left/right is controlled by pushing pad of left controller. But, long time play of VR may cause motion sickness so we may add one more way.Second way is teleport.Teleport function is activated to push above menu button of pad on left controller.Teleport caused by long line from controller appoint to destination. Under this condition, push to pad move to required destination by teleport.Player can play to choose a way of moving among two according to circumstance.Basic using arms on this game are main arm(carbine rifle) sub arm and grenade.After starting game, player choose arms to push right pad button.During games, player can acquire other arms.Acquired available arms are displayed at certain area as the acquire available items.If player acquired other arms, he can use it until use up all bullets.This game is made as the part of Incheon landing operation.We plan to add more stories and functions under base of Korean war.In addition, we plan to add North Korean troops arms and event operations.</t>
  </si>
  <si>
    <t>Action, Simulation, Indie, VR, War, FPS</t>
  </si>
  <si>
    <t>The Mors</t>
  </si>
  <si>
    <t>https://store.steampowered.com/app/378240/?snr=1_5_9__205</t>
  </si>
  <si>
    <t>NVIDIA GeForce GTX 470 or above</t>
  </si>
  <si>
    <t>Trapped inside a long abandoned mining operation, you must fight to keep your light alive as you find a way out. It isn't long, however, before you begin to hear sounds in the distance. There is something moving, something in the dark...
_x000D_
Welcome to The Mors
_x000D_
The Mors is a non-linear horror game meant to test your skill and courage, as you use your mind and senses to survive the darkness. Meant to be played multiple times, The Mors has several different paths you may take to different escape routes, be it through dark halls or endless tunnels, damp cellar rooms or dusty attic storage. Each time you play the game changes, shuffling items and encounters ensuring each play through is unique. Included are 15 achievements ranging from simple tasks to nearly impossible feats of skill.
_x000D_
Want to get a taste of The Mors? Try the free demo!</t>
  </si>
  <si>
    <t>Adventure, Indie, Horror, Survival Horror</t>
  </si>
  <si>
    <t>Maze Burrow [Pre-alpha Demo]</t>
  </si>
  <si>
    <t>https://store.steampowered.com/app/1244190/?snr=1_5_9__205</t>
  </si>
  <si>
    <t>Maze Burrow is a puzzle game that involves moving patterned blocks into their respective spots to unlock the portal to the next level. You play as an echidna whose burrow has been turned into a maze by moles, and you must activate each level's portal and take it to escape. Careful block placement is key to solving each puzzle; press switches, use warps, and do all you can to get the blocks where they belong.
This is an early v0.1 pre-alpha demo of Maze Burrow. This short demo serves to gather feedback on the game concept and make improvements for future iterations. 
After playing, it would be greatly appreciated if you fill out the following form or post in the discussion boards with your feedback: https://docs.google.com/forms/d/e/1FAIpQLSe_s9-nukxcBmERZ6k38GLZY6wbXRd7wNccldmJ...
If you encounter any bugs, please report them in the respective stickied topic in the discussion boards.
Thanks for playing! I can't wait to hear your thoughts on the game, and I hope you'll continue following Maze Burrow's development!
Controls
Move: Arrow keys
Enter: Pause/Make menu selection
X: Grab block</t>
  </si>
  <si>
    <t>Indie, Relaxing, Puzzle, Sokoban, 2D, Pixel Graphics, Singleplayer, Top-Down, Linear, Controller, Grid-Based Movement</t>
  </si>
  <si>
    <t>Peppered</t>
  </si>
  <si>
    <t>https://store.steampowered.com/app/1213600/?snr=1_5_9__205</t>
  </si>
  <si>
    <t>Face off in a series of snowball fights!
Wreck the entire neighborhood.
---------------- controls ---------------
Mouse controlledLeft mouse button to move/attackRight mouse button to build a small wallUsed digits 1, 2 andÂ 3 to quickly switch between kids
Current Sokpop Collection
Join the 3$Â Sokpop PatreonÂ now to get thisÂ game,Â  and our previous gameÂ clutchball,Â immediately!
---------------- help ---------------
Windows - Shader error? / only see a black screen / other graphical issues?
You probably don't have DirectX yet or you are missing aÂ driver either way. You can download the necessaryÂ driver for free with this link:Â https://www.microsoft.com/en-us/download/details.aspx?displaylang=en&amp;id=35
MacÂ OSÂ XÂ -Â Unable to find game?
This is anÂ issue we're havingÂ with OSÂ X.Â MoveÂ the game to a different folder and then run the game again. This usually fixes it!</t>
  </si>
  <si>
    <t>Action, Indie, Strategy, Snow, RTS</t>
  </si>
  <si>
    <t>driftwood</t>
  </si>
  <si>
    <t>https://store.steampowered.com/app/1135100/?snr=1_5_9__205</t>
  </si>
  <si>
    <t>a game about the north sea at night
look at or stand near things to interact with them.
made for theÂ Sokpop Patreon</t>
  </si>
  <si>
    <t>Indie, Walking Simulator, Atmospheric, Nature, Short</t>
  </si>
  <si>
    <t>Fatal Passion: Art Prison Collector's Edition</t>
  </si>
  <si>
    <t>https://store.steampowered.com/app/595650/?snr=1_5_9__205</t>
  </si>
  <si>
    <t>582 MB available spac</t>
  </si>
  <si>
    <t>One man's art is another man's prison. An eccentric artist's creations have sprung to life, and they're terrorizing a small town. And it just happens to be the day the love of his life marries another man. Can you beat the painted traps and find the missing bride and groom in this exciting new hidden-object adventure story? Find out in Fatal Passion: Art Prison!
_x000D_
This is a special Collector's Edition release full of exclusive extras you won't find in the standard version. The Collector's Edition includes:
_x000D_
Bonus Chapter_x000D_
Strategy Guide_x000D_
Collectables_x000D_
Achievements_x000D_
Mini-games</t>
  </si>
  <si>
    <t>Blood Harvest 2</t>
  </si>
  <si>
    <t>https://store.steampowered.com/app/753170/?snr=1_5_9__205</t>
  </si>
  <si>
    <t>Bloody Harvest 2A hardcore platform game with lots of enemies, blood and explosions!Go through many difficult locations, sinking lower and lower down the aisle.Hardcore adventure with vigorous music and otvyznym classic gameplay!Blow up enemies from a significant arsenalFind the best weaponsDangerous monsters creating problems throughout the gameDeadly traps at every turn!</t>
  </si>
  <si>
    <t>Action, Adventure, Indie, Casual, Gore, Violent</t>
  </si>
  <si>
    <t>Builder VR</t>
  </si>
  <si>
    <t>https://store.steampowered.com/app/1203760/?snr=1_5_9__205</t>
  </si>
  <si>
    <t>New Version 1.2Welcome nice, you can entertain yourself in a variety of ways in the VR Builder game. Create things according to imagination, invent creative and sporting activity, or just to have fun by your ideas. Nothing here is impossible! As it happens in life, is sometimes necessary to think about how to make your dream come true. Find the right procedure, can use supporting construction. The following resources are available:"Free" parts menuThese blocks have physical properties as in reality. You can manipulate with them freely, store side-by-side, on itself, anywhere, throw them, or do whatever comes to your mind. You can place more then thousand of these objects in the scene. You can use some block also to align others objects."Joint" parts offerThese objects have a shape and properties that allow two or more blocks to join together. At first it may look difficult, but after some tryes you will it do better. Patience, precision and regular saving of the game will help you. It is importrant to adhere to the proper joining procedure:Grasp the part by pressing the button on the control, immobilize it completely and carefully place the second part into it. Finally, release both buttons and you so to create the assembling. It is possible to move the connected parts by using another block or by open hand. Today computers can handle about one hundred and fifty these objects in the scene.Special featuresFor simplicity, these parts always have a black color and are marked with the letter "S". By incorporating these objects into the construction is possible to make moving construction. The parts perform rotary and sliding movements. It is possible to combine different types of movements. Switching these functions on and off is done by the "special feature" button."Color" menuBefore creating a block you can choose a color or later you can repaint the parts using the tool on your left hand finger. All basic colors plus translucent material are available.DeleteIndividual parts can be removed with the tool that appears after pressing the â€œdeleteâ€ button. It is also possible to delete all objects in the scene at once and start building again.Save, LoadYou can save your scene at any time. There are 12 slots available. Frequent saving of your work is certainly recommended. SaveGame files are located in a folder with Builder VR/Builder_Data installed. It is possible to find them and backup them, eventually transfer them to another computer.CommunityIf you mind something in the game, please let us know in the discussion so we can respond. This will help improve your game. We will be pleased if you post videos or photos of your activity at community website.Yours sincerely, Fungamesvr team wish you creative construction success.Post Scriptum: If you buy a game and find that you do not have enough imagination or skill, return it (or have someone else try). I promise not to get angry :) I'll be glad you tried. Purchasing the game will allow further development.</t>
  </si>
  <si>
    <t>Casual, Indie, Simulation, Strategy, VR, Building, Sandbox, Funny, Physics, Family Friendly, Realistic</t>
  </si>
  <si>
    <t>https://store.steampowered.com/app/573740/?snr=1_5_9__205</t>
  </si>
  <si>
    <t>Grim Facade: A Wealth of Betrayal Collector's Edition</t>
  </si>
  <si>
    <t>https://store.steampowered.com/app/786080/?snr=1_5_9__205</t>
  </si>
  <si>
    <t>697 MB available spac</t>
  </si>
  <si>
    <t>Youâ€™ve been hired for your most difficult case â€“ stopping the fearsome figure of a headless knight, bent on terrorizing the city. The sweet Rosa Ramirez is said to have stolen his sword in order to unleash his angry spirit â€“ but could there be something more mysterious happening in this beautiful Spanish village? Follow the clues that lead to Rosaâ€™s disappearance â€“ and discover the dark secret behind the infamous Fire Knight - before itâ€™s too late!
_x000D_
This is a special Collector's Edition release full of exclusive extras you wonâ€™t find in the standard version. The Collectorâ€™s Edition includes:
_x000D_
A bonus game featuring another chapter_x000D_
Breathtaking new locations_x000D_
A special World of Colors feature_x000D_
An available Strategy Guide_x000D_
Wallpapers, Concept Art, Screensavers, Music and mor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Content Creator Simulator</t>
  </si>
  <si>
    <t>https://store.steampowered.com/app/811250/?snr=1_5_9__205</t>
  </si>
  <si>
    <t>nVidia GeForce 8800GT</t>
  </si>
  <si>
    <t>Step into the life of a true content creator! It's your job to make the best content possible for your audience, can you do it?Be in the trend!You can choose absolutely any topic for a video: sports, animals, fashion, business, music and much more!You should record a video on the topic that is in the trend. Could you make a viral video?Click faster!Ð¡lick on the image of the topic to record a video.The faster you click, the faster it will be recorded!Make an upgrades!Improve the equipment for recording - it will help you make better videos, and get more views!You can even hire own operator - it will increase your productivity.Promote your channel!You can create own website, buy advertising, collaborate with other video bloggers, or simply tell friends about channel.The more subscribers you have, the more views per second You get! Hire a PR manager after all!Don't miss the chance!Catch bonuses, collect gifts from fans and complete missions to get more views. We have prepared 1000 achievements for you! Can You collect them all?Trading cards!We will add this feature in the near future, as soon as it becomes available.</t>
  </si>
  <si>
    <t>Casual, Simulation, Clicker</t>
  </si>
  <si>
    <t>Into the Valley</t>
  </si>
  <si>
    <t>https://store.steampowered.com/app/1213660/?snr=1_5_9__205</t>
  </si>
  <si>
    <t>The game features a host of colourful and unique(ly bat-shit insane) characters whom you can have branching conversations with. Throughout the world are hundreds of books, documents and diagrams with which you must piece together the past.
A bright aesthetic is juxtaposed with increasingly dark themes as the game progresses and you slowly gain anÂ understanding of the events which took place. The game is entirely focussed around exploring and gaining an understanding of the valley society through conversations with the survivors and finding the remanents of those who have already perished.
THE DEMO
The demo is a showcase of the look and feel of the game, but is just a tiny taste of what is to come. The game opens up a lot after the initial sequence shown in the demo, its intended more of a showcase of the mechanics of the game and visual style than a representation of what the finished game will be like.Â 
The game is still in fairly early development and I am working on it alone. If you want to support the project consider donating or following me on Twitter and YouTube.Â 
Patreon:Â https://www.patreon.com/IntoTheValley
YouTube:Â https://www.youtube.com/channel/UCUf_WrUQjDWnkR17WMGEMag
Twitter: https://twitter.com/DevResin
Note: I don't have any experience building to OSX or Linux so please report any OSX or Mac loading problems</t>
  </si>
  <si>
    <t>RPG, Open World, Action-Adventure, Detective, Third Person, Singleplayer, Nonlinear, Combat, Exploration, Historical, Sandbox, Story Rich, Adventure</t>
  </si>
  <si>
    <t>Adelantado 4 Aztec Skulls</t>
  </si>
  <si>
    <t>https://store.steampowered.com/app/817640/?snr=1_5_9__205</t>
  </si>
  <si>
    <t>113 MB available spac</t>
  </si>
  <si>
    <t>In Adelantado 4 Aztec Skulls, you assume the role Master Miguel Sanchez as he leads an expedition across New Land. Use your strategic skills to lead your expedition. Manage resources, collect gold, explore new territories and aid native locals as you search for the legendary Aztec skulls. A captivating story and strategic gameplay await you.challenge yourself with 4 different difficulty modesplay through 4 books of episodes and unlock bonus levelsgather resources and manage workerssearch for secrets hidden on new land</t>
  </si>
  <si>
    <t>Sweet Solitaire: School Witch</t>
  </si>
  <si>
    <t>https://store.steampowered.com/app/1263490/?snr=1_5_9__205</t>
  </si>
  <si>
    <t>Help the young witch show her good intentions. Dive into a world of mystical beings. You'll encounter many tough deals on your path! But you can do it!_x000D_
Levels of varying difficulty will give you hours of fun gameplay every day, and unique golden cards make the game even more exciting.
_x000D_
- Increase your endurance and finish every layout!_x000D_
- Solitaire card game â€“ collect chains of cards!_x000D_
- Exciting levels that are sure to hold your interest!_x000D_
- Vivid graphics on each level!_x000D_
- Get rid of cards faster with jokers, and increase the combo multiplier to earn more coins!_x000D_
- Remove cards faster to increase your combo multiplier and get more coins!_x000D_
- For daring players â€“ special tasks and over 15 colorful trophies!_x000D_
- Original themed decks and 12 card back styles!_x000D_
- Hours of fun guaranteed!</t>
  </si>
  <si>
    <t>Dead Reckoning: The Crescent Case Collector's Edition</t>
  </si>
  <si>
    <t>https://store.steampowered.com/app/815560/?snr=1_5_9__205</t>
  </si>
  <si>
    <t>819 MB available spac</t>
  </si>
  <si>
    <t>Eipix Entertainment, makers of Final Cut and Off the Record, proudly presents the thrilling continuation of the Dead Reckoning series!
A traveling carnival becomes the scene of a strange murder, and you've been called in to handle the case. There are no witnesses, and everyone at the carnival denies knowing the victim. But are their reactions all for show? The evidence points to a deeper mystery, complete with lies, imposters, and betrayal within the close-knit carnival community. Can you flush out the truth, or will you become just another attraction in this deadly show?
This Hidden Object Puzzle Adventure game features unique crime-scene interactions and realistic deduction techniques to help you solve the case!
This is a special Collector's Edition release full of exclusive extras you won't find in the standard version. The Collector's Edition includes:
Solve a shocking new murder case in the bonus game!
Collect hidden items, souvenirs, and achievements
Replay your favorite HOPs and mini-games
View extra art, including wallpapers and videos
Try the available Strategy Guide
This is a Hidden Object Puzzle Adventure game, meaning a specific genre of story-driven, point &amp; click adventures. Throughout the game, players are tasked to find a list of objects hidden within a particular scene, and to occasionally complete various mini-games/puzzles.</t>
  </si>
  <si>
    <t>Treasure Fleet</t>
  </si>
  <si>
    <t>https://store.steampowered.com/app/1120280/?snr=1_5_9__205</t>
  </si>
  <si>
    <t>In this turn based 4X strategy game you embark in a voyage of discovery and build lucrative colonies, search for lost treasures deep in the jungle and trade with the native villages.As you establish settlements, colonists or hired craftsmen can be brought in to work the land and generate trade goods that can be sold for profit in your home country. Build factories to increase the trade with the natives, or forts to secure your colonies. Explore terra incognita and visit native villages, explore ruins hidden in the wilderness and search for treasures, and ultimately discover the fabled El Dorado.Build up military forces and prepare to support garrisons of professional solders. Before you declare and win your colonies' independence, you will be drawn into the wars your home country fights with other European powers, or you will come across hostile natives that can raid your colonies and ambush your units.Key features:Procedurally generated map that provides a unique experience each new gameA living world with different native cultures, foreign colonies and piratesChoose your own goals, you can focus on exploration, trade or conquestYour King will give you missions and offer rewards if completed successfullyNew ship types become available as the game progressesDevelop your colonies with over 30 building typesEach country you choose to play has unique bonuses</t>
  </si>
  <si>
    <t>Strategy, Indie, Economy, 4X, Turn-Based, Exploration, Isometric</t>
  </si>
  <si>
    <t>Space Captain McCallery - Episode 2: Pilgrims in Purple Moss</t>
  </si>
  <si>
    <t>https://store.steampowered.com/app/985620/?snr=1_5_9__205</t>
  </si>
  <si>
    <t>Space Captain McCalleryIn the lawless reaches of the galaxy known as the Renegade Sector...Space Pirate Captain McCallery is once again roaming the Renegade Sector in search of treasure and adventure!  Along with his new robotic companion, he travels to a mysterious sunken ruin which he believes to be one of the the hiding places of the treasure of the Legendary Space Pirate Laserbeard.  In this Low-Poly 3D Action-Adventure game, Captain McCallery must explore a strange and mysterious alien world, battle alien lifeforms, search for food, and ultimately find Laserbeard's Treasure.While it is recommended that you start with Space Captain McCallery Episode 1, this episode of Space Captain McCallery is a self-contained adventure and can be played without having played the first episode.https://store.steampowered.com/app/852900/Space_Captain_McCallery__Episode_1_Crash_Landing/Explore a Strange Alien WorldPlaying as Captain McCallery, you will travel through white cliffs and purple swamps, and delve into mysterious ancient ruins.  Pay attention to your surroundings, as danger lurks behind every corner. This world is full of hidden paths and secrets to reward exploration.Consume Alien PlantsThe Captain needs to eat to survive!  Be on the lookout for plants which you can consume to regain your energy.  Food items can have a variety of other effects, ranging from restoring health and increasing your dash length, to hallucinations.  Explore your environment to find rare and beneficial items!Battle Alien MonstersThe game features fast-paced lock-on combat.  Dash around your foes, dodging their attacks.  Use your trusty laser gun to blast away at your enemies, or conserve your ammo by punching and throwing rocks.  You'll be up against a variety of alien beings, including multiple boss fights.Survival ModeFor those who want an extra challenge, there's Survival Mode.  Survival Mode removes checkpoints from the game, and also removes enemy and item respawning.  This mode requires caution and careful item-use in order to make it through.</t>
  </si>
  <si>
    <t>Action, Indie, Adventure, Retro, Difficult, Action-Adventure, Exploration, Sci-fi, Singleplayer, Third Person, Surreal, Shooter, Survival, 3D, Pixel Graphics, Atmospheric, Colorful, Inventory Management, 3D Platformer</t>
  </si>
  <si>
    <t>League of Light: Wicked Harvest Collector's Edition</t>
  </si>
  <si>
    <t>https://store.steampowered.com/app/623470/?snr=1_5_9__205</t>
  </si>
  <si>
    <t>1073 MB available spac</t>
  </si>
  <si>
    <t>Big Fish Editor's Choice! This title was chosen for its high standard of quality and amazingly positive reviews from our Game Club beta testers.
_x000D_
The League of Light needs your help solving another exciting case! Children have been going missing in the town of Blakeâ€™s Mountain in the days leading up to the fabled Red Moon. No one really knows what will happen on that night, but everyone agrees it canâ€™t be goodâ€¦ Strange creatures creep through the shadows, and the citizens fear for their safety. Can you uncover the secrets of Blakeâ€™s Mountain and rescue the missing children in this spooky Hidden Objects Puzzle Adventure game? We believe in you, detective!
_x000D_
This is a special Collector's Edition release full of exclusive extras you wonâ€™t find in the standard version. The Collectorâ€™s Edition includes:
_x000D_
Save the Healerâ€™s daughter in the bonus game!_x000D_
Find hidden owls to solve the riddles of Blakeâ€™s Mountain_x000D_
Fill your achievements room, and unlock extra content!_x000D_
A comprehensive Strategy Guide</t>
  </si>
  <si>
    <t>Radical Rex</t>
  </si>
  <si>
    <t>https://store.steampowered.com/app/1028490/?snr=1_5_9__205</t>
  </si>
  <si>
    <t>SEGA CD, Game Boy, SNES, Genesis</t>
  </si>
  <si>
    <t>Radical Rex (released as Baby T-Rex on the Game Boy in Europe) is an action platforming video game released in 1994 in North America, Europe and Australia. It was published by Activision and developed by Australian game studio Beam Software for the Super NES, Genesis, and Sega CD. The game stars Radical Rex, a skateboarding, fire-breathing Tyrannosaurus rex who must save his land, and his girlfriend Rexanne, from an evil magician named Sethron. In his way are dinosaurs, sea creatures, and other monsters.</t>
  </si>
  <si>
    <t>Action, Adventure, Platformer, 2D, Retro</t>
  </si>
  <si>
    <t>Extreme Offroad Monster Simulator</t>
  </si>
  <si>
    <t>https://store.steampowered.com/app/1164440/?snr=1_5_9__205</t>
  </si>
  <si>
    <t>Dominate your rivals in extreme head-to-head fire-breathing MONSTER TRUCK races! Yeah, the totally new Extreme Offroad Monster Simulator game is finally here! 
_x000D_
Jump behind the wheel of extremely powerful MONSTER TRUCKS, let the fire blaze merrily, race the fastest 4Ã—4 offroad monster vehicles and feast your eyes with the fast jump filled racing on the beautiful, hills &amp; valleys packed American countryside!
_x000D_
Game Features:_x000D_
- 3 games modes: Career, Challenge &amp; Offroad;_x000D_
â€“ Jump, jump, and jump! Perform the biggest and spectacular monster truck jump and stunts through hills!_x000D_
â€“ Prove your skills in hardcore challenges!_x000D_
- Escape from the police</t>
  </si>
  <si>
    <t>Sports, Simulation, Casual, Automobile Sim, Racing, Indie, Driving, Cute, First-Person, Realistic, Family Friendly, Relaxing, Atmospheric, Funny, Comedy, Old School, Singleplayer, Exploration, Modern, Pixel Graphics</t>
  </si>
  <si>
    <t>Six-Guns</t>
  </si>
  <si>
    <t>https://store.steampowered.com/app/1192160/?snr=1_5_9__205</t>
  </si>
  <si>
    <t>meh: 9, recommended: 5, skip: 3</t>
  </si>
  <si>
    <t>For the first time ever on iPhone and iPad, you can explore a truly enormous and open frontier in a Wild West full of mystery, bandits and moreâ€¦unnatural enemies.
Play it for free: Make your enemies pay!
Buck Crosshaw never shot a man who didnâ€™t deserve it, but now heâ€™s an outlaw who had to fake his own death and escape to Arizona. But in escaping one evil, Buck is about to face another, for an ancient and wicked force stirs in the hills of this mysterious region.
A WILD FRONTIER
Freely explore an open world set in Arizona and Oregon full of events, mystery and challenges for you to discover as you become completely immersed in the story and the action. But donâ€™t be fooled by this landâ€™s beauty - outlaws, vampires &amp; many other unnatural foes lurk in every shadow.
ACCEPT THE CHALLENGE
Take on 40 missions with a great variety of tasks for you to overcome. Youâ€™ll race horses, take out robbers, fend off waves of enemies and more along the way!
SADDLE UP
In this kill-or-be-killed land, youâ€™ll need to unlock all 8 different horses, 19 weapons and a wide selection of clothes, ammo and other items to help you on your journey.
PLAY FOR FREE
It costs you nothing to download and play the game to the end!
Visit our official site at http://gmlft.co/website_EN
Check out the new blog at http://gmlft.co/central
Don't forget to follow us on social media:
Facebook: http://gmlft.co/SNS_FB_EN
Twitter: http://gmlft.co/SNS_TW_EN
Instagram: http://gmlft.co/GL_SNS_IG
YouTube: http://gmlft.co/GL_SNS_YT
This app allows you to purchase virtual items within the app and may contain third party advertisements that may redirect you to a third party site.
Terms of Use: http://www.gameloft.com/en/conditions-of-use
Privacy Policy: http://www.gameloft.com/en/privacy-notice
End-User License Agreement: http://www.gameloft.com/en/eula</t>
  </si>
  <si>
    <t>Adventure, Indie, Simulation, Interactive Fiction, Politics, Great Soundtrack, Visual Novel, 2D, Atmospheric, Singleplayer, Short, Alternate History, Political, Choices Matter, Hand-drawn, Multiple Endings, Mouse only, Point &amp; Click</t>
  </si>
  <si>
    <t>Dino Dawn</t>
  </si>
  <si>
    <t>https://store.steampowered.com/app/854160/?snr=1_5_9__205</t>
  </si>
  <si>
    <t>Dino Dawn is a platformer game about adventure of the Dinosaur in which it needs to rescue eggs._x000D_
Evil enemies have stolen all his eggs and now the continuation of the genus under threat. Now he needs to save all the eggs and assistant him in this difficult journey will be....pepper!!!! Red pepper, meal which, the hero will be able to spew fire!
_x000D_
Defeat enemies with the help of red pepper._x000D_
Collect eggs to go to the next level._x000D_
Move around the world map to select the desired level._x000D_
Listen to wonderful chiptune music.</t>
  </si>
  <si>
    <t>Summer Sports Games</t>
  </si>
  <si>
    <t>https://store.steampowered.com/app/991760/?snr=1_5_9__205</t>
  </si>
  <si>
    <t>Be a champion!
_x000D_
Master the athletic competition with intuitive and realistic movements. Who will finish on the podium?
_x000D_
Choose your avatar and beat the AI in five exciting tournaments with increasing difficulty. In local multiplayer mode, up to four people can play against each other. Depending on the discipline it is either played one after the other or simultaneously on a split screen. In addition, players can choose their own discipline selection and multiplayer mode assemble order.
_x000D_
The perfect game for fun parties and entertaining family evenings!
_x000D_
12 action-packed sports:
_x000D_
- Javelin Throw_x000D_
- Hammer Throw_x000D_
- Shot Put_x000D_
- Archery_x000D_
- 100m Run_x000D_
- 400m Hurdles_x000D_
- 400m Run_x000D_
- Relay_x000D_
- Long Jump_x000D_
- High Jump_x000D_
- Pole Vault_x000D_
- Weightlifting</t>
  </si>
  <si>
    <t>Sports, Action, Casual, Simulation, Indie, Singleplayer, Arcade, Local Multiplayer, Family Friendly, Replay Value, PvP, 1980s, Competitive, Controller, Third Person, Clicker</t>
  </si>
  <si>
    <t>Baron: Fur Is Gonna Fly</t>
  </si>
  <si>
    <t>https://store.steampowered.com/app/1134370/?snr=1_5_9__205</t>
  </si>
  <si>
    <t>Goggles? Check.
Ammunition? Check.
Stinky Fish? Check.
Strap in and launch your famous furry fighter ace into the sky.
Fly your fragile aircraft into ridiculous battles using historically inaccurate weapons.
Up to 8 players can fight either all-on-all or in teams. You might need a longer couch!
Features:
4 Different aircraft with different flight models. Sophisticated flight models, easy to learn, but mastery will take months.
8 Heroic Characters
- Baron von Fluffe-Botte (dog)
- Squadron Leader Mittens (cat)
- Captain Stilton (mouse)
- Lieutenant Lewiss (snake)
- Colonel Hock (pig)
- Pilot Billy (bilby)
- Major Henry (bear)
- Captain O'Malley (duck)
13 Special Weapons
- Anvil
- Ballbearings
- Balloon Bomb
- Banana
- Black Hole
- Bug Zapper
- Cannon
- Flame Thrower
- Freeze Ray
- Magnet
- Ram
- Remote Bomb
- Stinky Fish</t>
  </si>
  <si>
    <t>Indie, Action, Local Multiplayer, Local Co-Op, 2D, 4 Player Local, Controller, Retro, Funny, Combat, Casual, Fast-Paced, Great Soundtrack, Family Friendly</t>
  </si>
  <si>
    <t>A.V.A. Alliance of Valiant Arms</t>
  </si>
  <si>
    <t>https://store.steampowered.com/app/1227760/?snr=1_5_9__205</t>
  </si>
  <si>
    <t>skip: 7, meh: 4, recommended: 1</t>
  </si>
  <si>
    <t>Face-off against other players in classic modes like Annihilation (Team Deathmatch) and Demolition, or test your skills in unique objective-based modes like Escort, Escape and Infection.Hone your skills against bots in AI Demolition mode, or join up with other players to take on a variety of co-op scenarios and uncover the story behind AVAâ€™s near-future global conflict.Build an arsenal of authentic military weaponry and collect hundreds of rare skinned variants. Modify your weapons to augment their stats, then equip your character with armor, perks, and cosmetic items.  Join a clan and compete in ranked championship seasons for epic rewards. The very best clans even have a chance to compete on the world stage at two annual international tournaments!With hundreds of weapons, dozens of maps, and tons of unique gameplay types, there is no shortage of content to engage with in AVA. New weapons, maps, and modes are added to the game on a monthly basis to keep you coming back for more!</t>
  </si>
  <si>
    <t>Adventure, Indie, Action, RPG, Singleplayer, Text-Based</t>
  </si>
  <si>
    <t>Sub Terra Draconis</t>
  </si>
  <si>
    <t>https://store.steampowered.com/app/781840/?snr=1_5_9__205</t>
  </si>
  <si>
    <t>Newly hatched from an egg, our young dragon searches for the important things in life. And to a dragon, that means treasure! Search underground mazes and solve elaborate puzzles in your quest for gems, and see if you can get enough to impress the other dragons!
_x000D_
Featuring over a hundred of levels and an editor to make more; automatic demo recording; and many different objects including treasure chests, replicators, floating balloons, laser beams, glue blocks, gem eaters, conveyor belts, and many more! Between all these traps, this exciting puzzle game requiring a good mixture of reflex action and thoughtful planning.</t>
  </si>
  <si>
    <t>https://store.steampowered.com/app/1243560/?snr=1_5_9__205</t>
  </si>
  <si>
    <t>Casual, Action, Indie, Early Access, Building, Sandbox, Relaxing, Open World, Third Person, Fast-Paced, Arcade, Sci-fi, Cyberpunk, Atmospheric, Replay Value, Beautiful, Shooter, Base Building, Simulation, 1980s</t>
  </si>
  <si>
    <t>Moor</t>
  </si>
  <si>
    <t>https://store.steampowered.com/app/444470/?snr=1_5_9__205</t>
  </si>
  <si>
    <t>yes</t>
  </si>
  <si>
    <t>Action, Adventure, Indie, Roguelite</t>
  </si>
  <si>
    <t>A long forgotten kingdom located in the mountain of Moor was sealed off a long time ago, but noone really knows why. Join a small group of explorers in the quest to discover what really happend beyond the moutain walls.
_x000D_
Moor is a first person permadeath randomly generated dungeon crawler with pixelated graphics._x000D_
Enter the mountain of Moor and delve down into an ancient kingdom and discover what happend to it._x000D_
Fight monsters and bosses. Solve puzzles, unveil secrets and avoid traps to gather fine loot and level up as you delve deeper into the mountain.</t>
  </si>
  <si>
    <t>Action, Adventure, Indie, Gore, Violent, First-Person, Pixel Graphics, Retro, RPG, Roguelike, Action-Adventure, Action RPG, Fighting, Exploration, Mystery Dungeon, Roguelite, Action Roguelike, 3D Fighter, 3D, Fantasy</t>
  </si>
  <si>
    <t>Freakout: Calamity TV Show</t>
  </si>
  <si>
    <t>https://store.steampowered.com/app/848430/?snr=1_5_9__205</t>
  </si>
  <si>
    <t>Freakout: Calamity TV Show is a juicy Top-Down-Dual-Stick-Shooter inspired by old school arcade games and more recent Die &amp; Retry shooters.In a disturbed dystopia filled with mutants and killing machines, youâ€™re the star of a reality show which might get a bit too real. Fight your way through the deadly enemy waves, join the revolution, and try to take down the evil Fizzy Corp.FeaturesFast and Intense action will blow your mind!Challenge your skills from homeopatic level of difficulty to ... overdose of enemies !Crazy dialogues and characters, talented artist behind!Killer Soundtrack, you cannot play without headbanging!2 Player Couch Coop to double the fun!19 Levels with varied gameplay, so close to 20!5 Chapters with badass Bossfights!Beautiful 3D Graphics to display all 13 sexy enemy types !Customize your gear with various weapons and hero modifiers !</t>
  </si>
  <si>
    <t>Gore, Action, Indie, Violent, Funny, Top-Down, Blood, Fast-Paced, Twin Stick Shooter, Local Co-Op, Top-Down Shooter, Dystopian, Bullet Hell, Great Soundtrack, Singleplayer, Multiplayer, 2.5D, Difficult, Controller, Shooter</t>
  </si>
  <si>
    <t>Rocket Riot</t>
  </si>
  <si>
    <t>https://store.steampowered.com/app/460190/?snr=1_5_9__205</t>
  </si>
  <si>
    <t>NVIDIA GeForce 8400</t>
  </si>
  <si>
    <t>Rocket Riot packs hundreds of zany characters, aggressive mini-bosses, tons of tough bosses and crazy visual effects into one rocket package! In this awesomely 8-bit styled game, blast your way through the environment or hide behind it, battling the strangest enemies you will ever encounter.Uncover wacky power-ups, navigate through completely destructible environments, or burrow into different areas of the map for surprise attacks. Destroyed objects regenerate, keeping the action fast-paced. But time doesnâ€™t heal all wounds!features:Engage in over 200 single player missions, set in distinctly stylized worlds!Unlock over 300 characters! Zombies vs. robots! Rocket-propelled bananas! Pirates vs. meeseâ€¦uhâ€¦multiple moose!Test your strength and accuracy against tons of bossesâ€¦ and mini bosses too.Classic Rocket Riotâ„¢ levels with awesome new stories, characters and visual effects.20 crazy power-ups: some helpful, some funnyâ€¦ all explosive.Colorful 8-bit style visuals with a splash of modern artistic flair, now in stereoscopic 3D.Maps constantly change by regenerating after theyâ€™re destroyed. But time doesnâ€™t heal all wounds!Use mouse/keyboard controls, or Controller.</t>
  </si>
  <si>
    <t>Casual, Action, Indie, Arcade, Pixel Graphics</t>
  </si>
  <si>
    <t>Trivia Night</t>
  </si>
  <si>
    <t>https://store.steampowered.com/app/628570/?snr=1_5_9__205</t>
  </si>
  <si>
    <t>256 MB Video card</t>
  </si>
  <si>
    <t>Trivia Night is a fun 80s themed quiz game. It has different game modes. You can play with your friend or on your own! Different game modes: Normal Trivia, True or False, Fun with Flags and Guess the Sound. Gamepad Support Local MultiplayerYou have two options, true or false. 50% chance. Focus because you have to decide whether the statements are true or false. Time is running out!"Was this the color of this country? Was it blue? No, no. It was purple! To which country does this flag belong?" Hope you remember correctly.</t>
  </si>
  <si>
    <t>Early Access, Indie, Casual, Local Multiplayer, Family Friendly, 4 Player Local, Choices Matter, 2D, Trivia</t>
  </si>
  <si>
    <t>Alien Zone: Raid</t>
  </si>
  <si>
    <t>https://store.steampowered.com/app/1301730/?snr=1_5_9__205</t>
  </si>
  <si>
    <t>NVIDIA GeForce 550 or higher with 2GB Memory (OpenGL 2.1)</t>
  </si>
  <si>
    <t>PetSkull</t>
  </si>
  <si>
    <t>Note: Daybreak is compatible on iPhone4S, iPhone5, iPhone5s, iPhone5c, iPad2, iPad Mini, iPod Touch5 or any of the latest devices.This version is a sequel to Alien Zone. It features over 30 brand-new levels, higher-quality graphics and shadow effects, and more exciting and lifelike combats.==================================================Game IntroThanks to his efforts, the space station is now at peace.However, there is a problem.How did the aliens appear?Why did the aliens invade suddenly?Where is the source of the aliens? Have all of them been eliminated?Not long after that, aliens have appeared again.What's more, more aliens are invading deeper into the zones than before.There are dangers and also opportunities.This time, aim at the source of the aliens to completely destroy them.Features* High-quality 3D visual effects as PC games feature.* Perfect blend of Diablo and shooting games.* Lots of new levels and completely original game scenes.* Very exciting battles and random monsters make the game even better.* Customize tactics by special talents.This high-quality game you have been waiting for!</t>
  </si>
  <si>
    <t>Early Access, Top-Down Shooter, 2D Fighter, Shoot 'Em Up, Shooter, Arcade, Strategy, 2D, Top-Down, Cold War, Procedural Generation, Flight, Action, War, Old School, Retro, Destruction, Combat, Singleplayer, Gaming</t>
  </si>
  <si>
    <t>Ultimate Ski Jumping 2020</t>
  </si>
  <si>
    <t>https://store.steampowered.com/app/1245470/?snr=1_5_9__205</t>
  </si>
  <si>
    <t>Ultimate Ski Jumping 2020 is an oldschool, pixelart sports game in which you play as a ski jumper. Compete in tournaments, beat your hi-scores. You can play in campaign mode or challenge others in multiplayer. Have a competition with AI jumpers on 5 difficulty levels! GAME MODES_x000D_
Â· Campaign â€“ a set of ready to play competitions with a brief plot_x000D_
Â· Tournament â€“ events taking place on selected ski jumping hills_x000D_
Â· Quickplay â€“ you choose the hill, number of opponents, difficulty level, and start playing_x000D_
Â· Multiplayer Online â€“ play with your friends and fight for a position in direct online games_x000D_
Â· Training â€“ a place to hone your skillsFEATURES_x000D_
Â· Old school graphics_x000D_
Â· Different types of ski jumping hills from summer and winter to jumping on the Moon and beach_x000D_
Â· Simplified and advanced jump models_x000D_
Â· Personalized jumpers_x000D_
Â· Multiplayer mode to play with players from all around the world!</t>
  </si>
  <si>
    <t>Casual, Action, Indie, Simulation, Sports, Pixel Graphics, Retro</t>
  </si>
  <si>
    <t>JekoosWare</t>
  </si>
  <si>
    <t>https://store.steampowered.com/app/1250910/?snr=1_5_9__205</t>
  </si>
  <si>
    <t>This is a mini-game collection based on The Jekoos with a VS mode! Relive the classic full-motion video game about your favorite aliens! Try to escape falling llamas, or avoid flying birds in the sky as Super Jekoos and more! You will also be able to play the full interactive movie of Jekoos in the Classic game mode, play with a mix of mini-games in the new JekoosWare mode, or just play mini-games until you die to beat your high score in the JekoosMania mode and a versus mode with your friend!!</t>
  </si>
  <si>
    <t>Casual, Indie, Adventure, Early Access, Cartoony, Comic Book, Funny, Cartoon, FMV, 2D Fighter, Co-op, Local Co-Op, 4 Player Local, Local Multiplayer</t>
  </si>
  <si>
    <t>Luxor Solitaire</t>
  </si>
  <si>
    <t>https://store.steampowered.com/app/1034270/?snr=1_5_9__205</t>
  </si>
  <si>
    <t>The Gods have summoned you to the banks of the Nile. Solve Solitaire-Levels and use your skills to build the great city of Luxor. Endless deserts mark the wide landscapes of Egypt. It's time for the gods to finally establish a luxurious capital that lives up to their power: Luxor! But all the temples, shrines and statues are not easy to build. That's why they chose you to learn how to master the art of Solitaire and to find the precious scarabs. It's the only way to fulfill your duties to the gods! Are you up for this job?</t>
  </si>
  <si>
    <t>INVESTMENT HERO</t>
  </si>
  <si>
    <t>https://store.steampowered.com/app/1187110/?snr=1_5_9__205</t>
  </si>
  <si>
    <t>AMD Radeon HD 4650</t>
  </si>
  <si>
    <t>INVESTMENT HERO is a minimalistic strategy game about growing rich as an investor. The game aims to simulate the real principles of the market, but without all the annoying stuff. The focus lies on a smooth and fun gameplay, while maintaining the feeling of the accomplishment of capital multiplication. The target is to earn as much value as you can before your lifetime runs out.Realistic investment-simulationMultiple ways to make moneyBeautiful low poly worldRelaxing atmosphereIntuitive user interface</t>
  </si>
  <si>
    <t>Strategy, Indie, Atmospheric, Singleplayer, Top-Down</t>
  </si>
  <si>
    <t>Theseus: Journey to Athens</t>
  </si>
  <si>
    <t>https://store.steampowered.com/app/983640/?snr=1_5_9__205</t>
  </si>
  <si>
    <t>Intel Graphics Card sufficient</t>
  </si>
  <si>
    <t>Old-school Adventure/RPG set in Ancient Hellas. Heavily based on Classical source material. Choices have consequences! Step into the sandals of Theseus and make your way to Ancient Athens! Your story begins in the small Peloponnesian town of Troezen, where you learn about your father's identity and a dangerous plot against your life. In light of these startling developments, you must leave under cover of night and discover your family heritage. Key Features:Over 20 unique locations to explore, all based heavily on primary source material. Beautiful artwork created by Klaudia Jankowska.Original music composed by Michael Landers.Detailed choose-your-own-adventure style cut scenes, decorated with historical artwork.Turn-based combat with many different opponents and items. Player stats and party mechanics that have gameplay consequences.If you appreciate classical antiquity and mythology, then this game will fit the bill.</t>
  </si>
  <si>
    <t>RPG, Indie, Adventure, Strategy, CRPG, Mythology, Old School</t>
  </si>
  <si>
    <t>Fares</t>
  </si>
  <si>
    <t>https://store.steampowered.com/app/1094070/?snr=1_5_9__205</t>
  </si>
  <si>
    <t>128 MB Graphics</t>
  </si>
  <si>
    <t>Fares is a young curious treasure hunter. He travels through many locations to discover and explore new areas, treasures and artifacts. During his adventures, he faces many difficulties and challenges to reach his goals.
_x000D_
Key Features:-_x000D_
	Relaxing:_x000D_
	"Stunning Environments"_x000D_
	"Catchy Music"_x000D_
	"Calm Rhythm"
_x000D_
	Old school:_x000D_
	"Memorable Gameplay"_x000D_
	"Childhood Memories"
_x000D_
	Treasure hunt:_x000D_
	"Collect The forgotten treasures and artifacts"
_x000D_
	Kids focus:_x000D_
	"Suitable for All ages"_x000D_
	"Engaging Simplicity"
_x000D_
	Challenges:_x000D_
	"Speedrun System"</t>
  </si>
  <si>
    <t>Indie, Casual, Adventure, Platformer, Exploration, Funny, Singleplayer, Colorful, Beautiful, Atmospheric, 2D, Old School, Pixel Graphics, Relaxing, Retro, Great Soundtrack, Side Scroller, Hidden Object, Roguelike</t>
  </si>
  <si>
    <t>Titus the Fox (1991)</t>
  </si>
  <si>
    <t>https://store.steampowered.com/app/711230/?snr=1_5_9__205</t>
  </si>
  <si>
    <t>Atari ST, Game Boy, Commodore / Amiga, Game Boy Color, PC</t>
  </si>
  <si>
    <t>Titus the Fox is a side-scrolling platform game developed by Titus Interactive for the Amiga, Amstrad CPC, Atari ST, and MS-DOS. The game was originally released in 1991 under the name Lagaf': Les Aventures de Moktar â€” Vol 1: La Zoubida, featuring French comedian Lagaf' as a tie-in with his song "La Zoubida". For the international edition, Titus retooled the game to feature its mascot and released the game as Titus the Fox: To Marrakech and Back in 1992.</t>
  </si>
  <si>
    <t>Action, Adventure, RPG, Platformer, 2D, Side Scroller, 2D Platformer, Family Friendly, Great Soundtrack</t>
  </si>
  <si>
    <t>DragonClash</t>
  </si>
  <si>
    <t>https://store.steampowered.com/app/1126300/?snr=1_5_9__205</t>
  </si>
  <si>
    <t>DirectX 10 SM4.0 capable GPU</t>
  </si>
  <si>
    <t>DragonClash is an exciting single-player card game of strategic dragon combat set in a war-torn, modern-day world.Within each deck you control a mighty beast of legend, raising a dragon from hatchling to elder wyrm. Train your dragon in a variety of deadly attacks and bless it with powerful gifts. Battle to unleash your dragon's fury, feast on your rival's hoard, and capture a treasured dragon egg to complete your conquest!Multiple Playable Decks - Hatch and train a dragon using the Red Breather and Blue Adept game decks.Dynamic Battles - Master 10 powerful attacks.Ruthless Competition - Defeat other AI-managed dragons to challenge The Crone, a unique boss encounter.Expandable Lairs - Improve your red and blue dragon lairs, each with 12 levels of features to unlock.Milestones - 55 in-game badges to earn.After enduring centuries of war, pollution and neglect, the world lies on the brink of destruction. In a last plea for life, the spirit of Earth has called out, and her screams have awoken something new - you. Become the dragon and conquer all that oppose you to become the chosen "Last Kin", and reshape the fate of Earth in your claw.</t>
  </si>
  <si>
    <t>Casual, Indie, Strategy, Card Game, Dragons, Early Access</t>
  </si>
  <si>
    <t>Axe Throw VR</t>
  </si>
  <si>
    <t>https://store.steampowered.com/app/928370/?snr=1_5_9__205</t>
  </si>
  <si>
    <t>You've got a VR headset and some cool motion controllers, but what can you really do with them? Throw some virtual axes!
_x000D_
Axe Throw VR is the perfect arcade party game - almost anyone can play! Left handed, right handed, big or small, young or old. In Axe Throw, a virtual axe throwing range becomes your playground. 
_x000D_
With 14 unlockable axes and plenty of different target types to challenge your skills, you're going to find this game easy to pick up and hard to master. Don't worry, though, there's also a practice mode where you can throw as many axes as you like to improve your technique.
_x000D_
Master your throwing and you could be storming your way up the Steam leaderboards to show the world how it's done!</t>
  </si>
  <si>
    <t>Casual, Sports, Action, VR, Arcade</t>
  </si>
  <si>
    <t>Genius! NAZI-GIRL GoePPels-Chan ep2</t>
  </si>
  <si>
    <t>https://store.steampowered.com/app/1063080/?snr=1_5_9__205</t>
  </si>
  <si>
    <t>231 MB available spac</t>
  </si>
  <si>
    <t>This is a slightly different history to the world we know._x000D_
An anti-war visual novel parody set in 1930s Germany where you play Goeppels-chan, the Minister of Propaganda, and have to keep the Fuhrer happy.
_x000D_
This time, the Fuhrer has ordered the production of a propaganda cartoon._x000D_
Please guide Goeppels-chan, who knows nothing about animation, through her distress and on to a good ending._x000D_
There's also a Super Good Ending and a Worst Ending available
_x000D_
Direction/Writing_x000D_
Nao Minda
_x000D_
Illustration_x000D_
Kiichi
_x000D_
Voice actors_x000D_
Geli Goeppels/Gumi Kinoshita</t>
  </si>
  <si>
    <t>Rose Riddle: Fairy Tale Detective</t>
  </si>
  <si>
    <t>https://store.steampowered.com/app/1144450/?snr=1_5_9__205</t>
  </si>
  <si>
    <t>Help Rose Riddle solve the mystery of her missing parents and uncover the secrets of her past during a wild and wonderful road trip through a fairy tale realm!
_x000D_
When an anonymous letter sends Rose to Route 66 to meet the parents she's never known, a tornado appears out of nowhere and sweeps her away to a land of fantasy, where she learns her mother and father have been kidnapped. As Rose travels across this exciting new world in her red convertible, she'll meet a cast of color fairy tale characters, complete quests that will bring her closer to her parents and bring an end to a dastardly plan.
_x000D_
Each level is a race against time to collect and manage resources, complete quests and unlock the next level. Players who prefer a relaxed adventure will enjoy the option to remove the time limits, while veteran gamers can try their hand at a mode designed to challenge their skills.
_x000D_
Regardless of the mode chosen, the player will enjoy the same eye-popping visuals, catchy original music and laughter-filled story, and have the opportunity to earn special achievements and unlock a wealth of Collector's Edition bonus content.
_x000D_
Rose has waited all her life for this moment. Join her on an adventure you'll never forget!
_x000D_
Key features:_x000D_
â€¢	Dozens of captivating levels_x000D_
â€¢	An easy mode for new players_x000D_
â€¢	Downloadable artwork and music_x000D_
â€¢	A detailed walkthrough of each level_x000D_
â€¢	A step-by-step tutorial</t>
  </si>
  <si>
    <t>Riddles of Fate: Memento Mori Collector's Edition</t>
  </si>
  <si>
    <t>https://store.steampowered.com/app/796060/?snr=1_5_9__205</t>
  </si>
  <si>
    <t>1192 MB available spac</t>
  </si>
  <si>
    <t>From Elephant Games, creators of Riddles of Fate: Wild Hunt and the best-selling Mystery Trackers series, comes a new riddle to solve.You must have left quite an impression on Death the last time you saw him, because heâ€™s come back to seek your help with a very important case. Several dangerous criminals have dared to run from him, and as long as they remain aliveâ€¦ the entire world is in danger! You must hurry to catch them before time itself crumbles. Travel the globe, gather evidence, and unlock the secrets of Deathâ€™s most powerful tools in this death-defying Hidden Object Puzzle Adventure game! This is a special Collector's Edition release full of exclusive extras you wonâ€™t find in the standard version. The Collectorâ€™s Edition includes:Go back in time and find out how the eternal struggle began!Collectibles, morphing objects, and a secret roomSoundtrack, concept art, wallpapers, and more!A comprehensiv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Castra</t>
  </si>
  <si>
    <t>https://store.steampowered.com/app/1073140/?snr=1_5_9__205</t>
  </si>
  <si>
    <t>Nvidia GeForce GTX950 or AMDÂ® Radeonâ„¢ HD 6970</t>
  </si>
  <si>
    <t>This is a game where strategic decision making can turn the tide from victory to defeat. Using your keen military eye, you will direct an entire armyâ€™s movements and attacks. As you begin conquering territory after territory, you must think like a commander and balance available resources and supplies throughout your army. The design of each military camp affects production levels, which should exceed the needs of your soldiers. Without housing, food, medical care, and more, your troops wonâ€™t survive on the battlefield.BuildingEach territory is controlled from a Castrum (military camp) that is occupied by soldiers. In order to keep the army feed and healthy, different buildings such as barracks, watch towers, and medical tents will have to be constructed. Balancing resources and preparing enough defenses can make the difference between victory and defeat when an attack comes.CombatVarying unit combinations require strategic forethought and accurate predictions of enemy attacks. Each unit gains an advantage against specific units and has weaknesses against others. This means unit combinations play a critical role in the outcome of battles. This rock-paper-scissors style of balance creates strategic depth in the game.StrategyThe world map is used to plan attacks, and decide which territories need reinforcement. While holding more territory generates increased income and resources, it leaves you open to attacks. Striking the right balance between expansion and defense is an important skill in a war of conquest.</t>
  </si>
  <si>
    <t>Strategy, Indie, Simulation, Action, Casual, Early Access, Singleplayer, City Builder, Grand Strategy, Economy, Management, Building, Real Time Tactics</t>
  </si>
  <si>
    <t>Strangers of the Power 3</t>
  </si>
  <si>
    <t>https://store.steampowered.com/app/1019270/?snr=1_5_9__205</t>
  </si>
  <si>
    <t>PlotStrangers of the Power 3 tells a story about a woman named Marion who has gift of healing. This gift made her want to become an adventurer. After passing the trials, her first job is less than a glamorous one; take care of a critter problem that a city has. However, this seemingly simple first job takes a turn for worse that threatens the lives of many people, potentially changing the lives of everyone around Marionâ€¦FeaturesTraditional turnbased combat with 4 person partyHandpainted art for the character portraits360 degree rotatable camera within 3D enviroment, with plenty of emphasis on hidden items and secrets thanks to this</t>
  </si>
  <si>
    <t>JRPG, Casual, Party-Based RPG, Female Protagonist, RPG, 3D, Cute, Funny, Turn-Based Combat, Team-Based, Cartoony, Stylized, Colorful, Hand-drawn, Fantasy, Magic, Medieval, Class-Based, Adventure, Old School</t>
  </si>
  <si>
    <t>Queen's Garden: Halloween</t>
  </si>
  <si>
    <t>https://store.steampowered.com/app/1285580/?snr=1_5_9__205</t>
  </si>
  <si>
    <t>All Hallowâ€™s Eve is upon us, and the royal court is eager to celebrate! Help the Queen and her loyal assistant Jack decorate the palace garden in time for the Halloween celebrations. Customize your garden, and unlock delightfully eerie new items to place within it. 
_x000D_
Play over 130 levels, collect special jewels and purchase plants and decorations to design the spookiest Halloween garden ever!
_x000D_
Night fell, sending shivers down your spine. Will you persist? The Queen counts on your Match 3 bravery!
_x000D_
- Fully customizable gardens_x000D_
- Many Halloween decorations to choose_x000D_
- Visit your garden at night!</t>
  </si>
  <si>
    <t>Action, Indie, Casual, Adventure, Strategy</t>
  </si>
  <si>
    <t>Love Chronicles: The Sword and the Rose</t>
  </si>
  <si>
    <t>https://store.steampowered.com/app/695940/?snr=1_5_9__205</t>
  </si>
  <si>
    <t>Lift an evil curse that has been cast on the kingdom by a witch looking for revenge in Love Chronicles: The Sword and the Rose! Scattering the petals of an island kingdomâ€™s magical rose throughout the land, the witch has plunged the kingdom into turmoil and itâ€™s up to you to save the day. Gather the petals, defeat a terrifying beast, and confront the witch in this exciting Hidden Object Puzzle Adventure game! 
_x000D_
This is a special Collector's Edition release full of exclusive extras you wonâ€™t find in the standard version. The Collectorâ€™s Edition includes:
_x000D_
Bonus gameplay_x000D_
Integrated Strategy Guide_x000D_
Wonderful Wallpapers_x000D_
Concept Art</t>
  </si>
  <si>
    <t>Alien Rampage</t>
  </si>
  <si>
    <t>https://store.steampowered.com/app/516440/?snr=1_5_9__205</t>
  </si>
  <si>
    <t>Your ship is in ruins. your cargo is lost... and you are one ticked-off alien trapped on a planet overrun by bloodthirsty mutants with the help of a handful of enslaved natives and enough firepower to level a city. Nothing can stop you from eradicating the low-life untharians who trashed your ship. blast everything in sight and you may survive..._x000D_
21 bone-crushing, gut-blasting levels of alien butt kicking to complete.
_x000D_
7 ultra-lethal weapons_x000D_
Huge blistering explosions_x000D_
Over 30 festering life forms including 3 fully-rendered â€œoverlordsâ€_x000D_
Quad-parallax scrolling_x000D_
Fighting, jumping, shooting. action-packed adventure!_x000D_
An equal test of brain &amp; brawn_x000D_
High impact graphics</t>
  </si>
  <si>
    <t>Action, Violent, Gore, Side Scroller, Retro</t>
  </si>
  <si>
    <t>European Mystery: Scent of Desire Collectorâ€™s Edition</t>
  </si>
  <si>
    <t>https://store.steampowered.com/app/580480/?snr=1_5_9__205</t>
  </si>
  <si>
    <t>European Mystery</t>
  </si>
  <si>
    <t>Stop a maniacâ€™s murderous trail of fragrance and deception in European Mystery: Scent of Desire! Youâ€™ve barely settled into your retirement in the peaceful French countryside, when you receive an urgent request from Paris. Young women are disappearing in broad daylight, the authorities are baffled, and the person responsible is still on the loose! How could any able-bodied detective refuse such a case? Stay on scent of the murderer in this intriguing Hidden-Object Puzzle Adventure game.
_x000D_
This is a special Collector's Edition release full of exclusive extras you wonâ€™t find in the standard version. The Collectorâ€™s Edition includes:
_x000D_
A bonus game that takes you to London!_x000D_
Gorgeous wallpapers, screensavers, and concept art_x000D_
Downloadable music tracks_x000D_
An integrated Strategy Guide</t>
  </si>
  <si>
    <t>GameMaster: MAGUS</t>
  </si>
  <si>
    <t>https://store.steampowered.com/app/844250/?snr=1_5_9__205</t>
  </si>
  <si>
    <t>512 MB nVidia GeForce 8800 GT or Radeon HD 3870</t>
  </si>
  <si>
    <t>In GameMaster: Magus, you really can play the ultimate role ever existed in Pen and Paper roleplaying. You can be The One with godlike powers, you can be The Game Master. Enjoy the right mixture of World Simulation, Player Simulation, RPG and Card Game mechanics blending into unique and innovative RPG Simulation. The vivid world of MAGUS is simulated in depth, adventurers live their own personal lives. Using your Quest Cards wisely, you can make your AI controlled players improve allowing more and more possibilities to unlock. Each combination of cards is a unique Story to tell and brings a new challenge for them. Have effect on the world, create suitable quests, let heroes progress faster and use your GM powers well. Your decisions make adventurers and the world react, and evolve or fall ultimately.Behold the Game Master! Tell your stories, create quests, play your cards to progress. Master the ultimate GM power to shape your adventurers' lives and destiny.Dive into MAGUS!Explore the depth of the MAGUS fantasy universe. The essence of 60 novels, 25 rulebooks and expansions await you. The Party is On!All set: pen and paper, dice and cards... Your players are ready to take part your untold legends.HighlightsUnique mixture of World Simulation, Player Simulation and RPG in the role of The Game Master.The game is an official licensed product and based on MAGUS, the most popular Hungarian pen and paper roleplaying game ever. It has more than 25 rulebooks, and a detailed lore of 60 novels. Improved MAGUS roleplaying rulesetWorld Simulation based on scientific macro models: Demographics, Economy, Security, Politics, Races, Factions, World EventsTrade system with simulated economy, markets, goods, tradersPlayer Simulation using RPG micro model: Each player is unique, has various class, attributes, skills, faction, personalities defining their actions. Adventurers are self-motivated to complete matching quests, improve their skills and equipment, to learn, heal and live their life making their own decisions.Create quests collecting, combining and playing wisely your Quest CardsPlay increasing number of Story modules, or the Sandbox mode to tell your own stories via card triggered creative narrativeProgress to unlock: Huge playfield: 3.75 million square meters of playing area, filled with 65 regions, cities and 200+ POIs including famous locations of Ynev. Endless character variations: 4 races, 25 classes, 19 factions, 101 personalities could mix and reactVast and increasing number of Quest Card combinations and stories to tell: 130 illustrated and animated cards: locations, challenges, world events, monsters and specials</t>
  </si>
  <si>
    <t>SokoBunny</t>
  </si>
  <si>
    <t>https://store.steampowered.com/app/1240040/?snr=1_5_9__205</t>
  </si>
  <si>
    <t>$4.97</t>
  </si>
  <si>
    <t>Bunnies came back with a new job!Now you need to push cargos by kicking it it in the warehouse labyrinth to storage location.Cooperate with a friend to do it faster.You can undo the last kick but beware of the cargoCollect kicks to buy a new car to have fun in it!Features: co-op online mode (for 2 players) 3 levels of difficulty (150 level in total) kicks as currency customization</t>
  </si>
  <si>
    <t>Casual, Indie, Strategy, Puzzle, Sokoban, Third Person, Multiplayer, Funny, Family Friendly, Relaxing, Singleplayer, Comedy, Co-op, Replay Value, Online Co-Op, Tactical, Difficult, Character Customization, Atmospheric, Arcade</t>
  </si>
  <si>
    <t>Hexlide</t>
  </si>
  <si>
    <t>https://store.steampowered.com/app/684170/?snr=1_5_9__205</t>
  </si>
  <si>
    <t>English, Italian, German, French, Japanese, Korean</t>
  </si>
  <si>
    <t>Hexlide is a chilled and relaxing minimalist puzzle game with beautiful music. Slide rows of hexagons to match a pattern, very much like a 2D hexagonal magic cube. If you enjoy games such as Rubik's Cube Â® you'll love Hexlide, which provides a simpler, more intuitive interface, alongside a great soundtrack for TOTAL relaxation.The game offers 36 levels to enjoy as well as built-in support for Steam Leaderboards, which should provide a few hours of entertainment!</t>
  </si>
  <si>
    <t>Casual, Indie, Strategy, Puzzle, Minimalist, Short, Relaxing, Great Soundtrack, 2D, Singleplayer, Logic, Hex Grid, Touch-Friendly, Turn-Based, Turn-Based Strategy, Mouse only, Atmospheric</t>
  </si>
  <si>
    <t>Honey Dance</t>
  </si>
  <si>
    <t>https://store.steampowered.com/app/1244440/?snr=1_5_9__205</t>
  </si>
  <si>
    <t>This is a new virtual reality music rhythm game. Players can not only experience the thrill of beat saber but also enjoy the hot dance! After entering the game, the player can first select different scenes as the background during the game, then select one or more girls as the dancer, and finally select a song they like to play the game. The game has two modes: watch mode and play mode. In the watch mode, players can walk around to enjoy the dance from different angles, while in the play mode, the player shoots down the flying music icons with a magic wand in a fixed angle to score points and gradually unlock new scenes, songs and dancers.</t>
  </si>
  <si>
    <t>Whispered Secrets: Into the Beyond Collector's Edition</t>
  </si>
  <si>
    <t>https://store.steampowered.com/app/669040/?snr=1_5_9__205</t>
  </si>
  <si>
    <t>1181 MB available spac</t>
  </si>
  <si>
    <t>Journey to a strange new dimension in Whispered Secrets: Into the Unknown! You and your fiancÃ©, Tim, have been happily preparing for your wedding day. But on the eve of your wedding, your future mother-in-law is poisoned. Tim has the scientific knowledge to cure her, but he's just been abducted by a mad inventor! As you set out to find Tim, you quickly realize he's been taken much farther away than you could have imagined â€“ into another dimension! Explore a bizarre world and discover its secrets as you race against time to save your family in this beautiful Hidden Object adventure!
_x000D_
This is a special Collector's Edition release full of exclusive extras you wonâ€™t find in the standard version. The Collector's Edition includes:
_x000D_
Stop rampaging minions in the bonus game_x000D_
Beautiful screensavers, wallpapers, and art_x000D_
Enchanting music tracks_x000D_
Integrated Strategy Guide</t>
  </si>
  <si>
    <t>huts</t>
  </si>
  <si>
    <t>https://store.steampowered.com/app/1135140/?snr=1_5_9__205</t>
  </si>
  <si>
    <t>find &amp; build huts while relaxing in the woods. don't forget to bring your camera
WASD to move, mouse to lookleft mouse button to move objectsright mouse button to rotate objectse to use the camera
made for the Sokpop Patreon</t>
  </si>
  <si>
    <t>Indie, Building, Relaxing, Atmospheric, Walking Simulator, Nature</t>
  </si>
  <si>
    <t>Gilbert Goodmate and the Mushroom of Phungoria</t>
  </si>
  <si>
    <t>https://store.steampowered.com/app/365730/?snr=1_5_9__205</t>
  </si>
  <si>
    <t>2 MB</t>
  </si>
  <si>
    <t>English, Italian, Danish, Finnish, Norwegian, Swedish</t>
  </si>
  <si>
    <t>The sacred mushroom of Phungoria has been stolen, Grandpa Goodmate is going to be executed and things ain't looking too good. Now it's up to YOU... catch the thief, recover the mushroom and save Grandpa... all by the end of the week. So hurry Gilbert, time is running out... Oh, and do try to keep your hands off the Princess! Over 40 hours of adventurous gameplay Detailed story with more than 15,000 lines of dialogue Brought to life with over 6,000 frames of animation Interact with more than 50 interesting characters Classic 2D style with beautiful hand-drawn locations Excellent musical score Chock-full of fun logical puzzles Dialogue read by professional actors</t>
  </si>
  <si>
    <t>Choice of Zombies</t>
  </si>
  <si>
    <t>https://store.steampowered.com/app/675180/?snr=1_5_9__205</t>
  </si>
  <si>
    <t>Fight for survival in a world overrun by zombies! Can you stay alive long enough to get your friends to a place of safety? Will you keep your humanity intact or become a bloodthirsty zombie hunter? And will you discover the secret behind the zombie virus?
_x000D_
"Choice of Zombies" is a 140,000 word interactive fantasy novel by Heather Albano and Richard Jackson, where your choices control the story. It's entirely text-basedâ€”without graphics or sound effectsâ€”and fueled by the vast, unstoppable power of your imagination.</t>
  </si>
  <si>
    <t>In the Service of Mrs. Claus</t>
  </si>
  <si>
    <t>https://store.steampowered.com/app/1188800/?snr=1_5_9__205</t>
  </si>
  <si>
    <t>Youâ€™re an elfâ€”not just any elf: Mrs. Clausâ€™s right hand, her second in command. When Santaâ€™s death and the loss of his Heart throws the Fae world into confusion and uproar, it will be up to Mrs. Clausâ€”and youâ€”to take charge. As her most trusted elven agent, you must go undercover to restore her to power. Will you save Christmas, or end it forever?In the Service of Mrs. Claus is an exciting 167,000-word interactive fantasy novel by Brian Rushton, where your choices control the story. It's entirely text-basedâ€”without graphics or sound effectsâ€”and fueled by the vast, unstoppable power of your imagination.Hunt down Mrs. Claus's stolen power, the very Heart of Santa, and unveil the dark secrets of the Fae.  Along the way youâ€™ll magic up giant marshmallows and deadly candy canes, romance sweet friends and roguish villains, and vie with the mysterious Krinkle Corporation to save Christmas from ruin. But in the final battles you must decide whether to blast the armies of darkness with your winter elf magic, or join them and betray your mistress. Play as a shape-shifting elf who flows between gender, species, and form at willClash with cults, gods, and giant corporations as they strive to overthrow Mrs. Claus's empire. Use magic to complete clandestine missions as Mrs. Claus's secret agent!Visit earthly children to determine their naughty or nice designations...and presents, if any!Decide the fate of Christmas and the Fae world itself.Discover the truth about Santa's death.Play nice with your enemies or put them on your naughty list!Restore Mrs. Claus to power, betray her, or marry her!Christmas Is Coming. Will You Be Ready?</t>
  </si>
  <si>
    <t>Adventure, RPG, Indie, Casual, Text-Based</t>
  </si>
  <si>
    <t>Leylines</t>
  </si>
  <si>
    <t>https://store.steampowered.com/app/585820/?snr=1_5_9__205</t>
  </si>
  <si>
    <t>As a powerful wizard, you start by ruling a small nation as you plot to take over the world! Rule over seven diverse races, from the spider-riding Dwarves to the decadently corrupt Regency, and from shapeshifting Theria to to nomadic Goblins. Explore a vast fantasy world, expand by building more cities, battle the armies of rival wizards, and cast earth-shattering enchantments to ensure your victory.Leylines is a 4X game, a turn-based strategy game of exploration and conquest. Features include: Fast gameplay that avoids micromanagement.Seven unique races with each their own tech tree; no shared units with slightly different stats. Over 180 units in total, including summons and customizable hero units.Over 90 diverse spells. Clone enemy units, deploy ghosts to reduce enemy morale, cast tidal waves to move ships around, and use illusion to disguise your units as something else. Plus fireballs, of course.Tactical terrain. Jungle and mountains are impassable to most units, and desert will damage them. Build watchtowers and explosives on the map, and use your magic to move mountains.Atmospheric soundtrack by Royal Holloway composer Nikolas Sideris, known from games such as Resonance, Diamonds in the Rough, and A Tale of Two Kingdoms.Multiplayer support, including online, hotseat, and splitscreen.Of course there will be achievements and Steam trading cards. A scenario editor is also included.</t>
  </si>
  <si>
    <t>Indie, Strategy, 4X, Turn-Based Strategy, Fantasy, Local Multiplayer, Singleplayer</t>
  </si>
  <si>
    <t>Starclaw: Battle of StarSpace Nebula</t>
  </si>
  <si>
    <t>https://store.steampowered.com/app/1224720/?snr=1_5_9__205</t>
  </si>
  <si>
    <t>Nvidia Geforce GT 730 2GB</t>
  </si>
  <si>
    <t>251 GB available space</t>
  </si>
  <si>
    <t>Starclaw</t>
  </si>
  <si>
    <t>The Galaxy of StarSpace Nebula has been invaded by a mysterious force and itâ€™s up to you to put a stop to whoever is responsible and bring peace back to the galaxy!
Gameplay
1-4 Player Co-op
Simple Retro Arcade style controls
Over 64 Levels (Not including Bosses)
8 Worlds
A controller is highly recommended. The officially supported controller is the Xbox One Controller. And of course, you can use the keyboard as well. But only Player 1.
Story
Play through the main story mode and find out what the mysterious threat is.</t>
  </si>
  <si>
    <t>Family Friendly, Cats, Retro, Arcade, 1980s, 1990's, Funny, Comedy, Old School, Action, Space, Difficult, Top-Down Shooter, Sci-fi, Futuristic, Indie, Shooter, Top-Down, Pixel Graphics, Co-op</t>
  </si>
  <si>
    <t>Princess Castle Quest</t>
  </si>
  <si>
    <t>https://store.steampowered.com/app/1103550/?snr=1_5_9__205</t>
  </si>
  <si>
    <t>Once upon a time, there was a princess that dreamed of having her own castle. Unfortunately she got kicked out of her fathers house and now needs to find her way in the world. Embark as a princess on an adventure into a world littered with riches and treacherous dungeons. Armed only with weighty bag and determination, find a way to make your dreams come true.- Explore a world filled with treasures, traps and trouble- Find secret passages and Easter Eggs- Earn yourself a castle- Do it all with a friend in co-op mode (coming soon)- Play competitively in speed run mode (coming soon)- Unlock puzzle packs using the loot you obtain from Adventure Mode- Dive deep into the mechanics with a variety of clever and crazy levels- Over 100 puzzle levels included- Take your experience into your own hands with the fully featured level editor included in the game- Explore your own ideas and discover the limitless ways to combine the mechanics- Share your levels with your friends and the community through the in-game steam workshop browser (coming soon)- Be a part of the Early Access process and send us an email or feedback ticket. If we like your ideas enough we just might add them to the game</t>
  </si>
  <si>
    <t>Indie, Adventure, Early Access, Puzzle, Level Editor, Local Co-Op</t>
  </si>
  <si>
    <t>LOGistICAL: Caribbean</t>
  </si>
  <si>
    <t>https://store.steampowered.com/app/853850/?snr=1_5_9__205</t>
  </si>
  <si>
    <t>LOGistICAL: Caribbean is a large open-world, strategy, puzzle game where you transport different cargoes to complete all the towns throughout the Caribbean Islands covering 27 countries across many islands.* Over 1000 towns to complete* 20t, 40t and 80t trucks can travel empty on 8t roads.* Lots of air transport* Over 140 different supply chains* Supply and finish many large cities* Work your way through the long complex maze of road enhancements to finally allow all your large trucks access across the countries and islands* Many, many other small and large puzzles and situations to complete.LOGistICAL: Caribbean brings you all the fun and puzzling of LOGistICAL with even more towns, more puzzles and much more to do.THIS GAME DOES NOT REQUIRE THE ORIGINAL LOGISTICAL GAME TO PLAY.Over 1000 towns to complete in the Caribbean.LOGistICAL: Caribbean game covers the most of the islands of Caribbean.There are many obstacles and deliveries to make....LOGistICAL: Caribbean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Indie, Strategy, Casual, Puzzle, Resource Management, Transportation, Education</t>
  </si>
  <si>
    <t>Shady Brook - A Dark Mystery Text Adventure</t>
  </si>
  <si>
    <t>https://store.steampowered.com/app/545850/?snr=1_5_9__205</t>
  </si>
  <si>
    <t>Relive the days of classic gaming with Shady Brook, a dark mystery text adventure inspired by the television series Twin Peaks in which players take on the role of author Jake Torrent in his search of a small town's twisted secrets.GameplayShady Brook combines the best elements of interactive fiction, visual novels, and gamebooks with a graphic user interface that emulates the look of early 1990s text adventures. It features beautiful artwork and cinematic music. In place of a text parser is a context-specific multiple choice menu. A compass allows you to travel from room to room, and separate inventory, map, journal, and character screens are available at the push of a button. Shady Brook plays like an interactive novel. You make a series of choices that determine what happens next in the story. But unlike traditional gamebooks and choose-your-own adventures, Shady Brook also features more advanced adventure game mechanics, including locations to explore, items to collect and use, characters to meet and interact with, and puzzles to solve.StoryAuthor Jake Torrent, alongside his blind father Wayne, moves to the small, peaceful country town of Shady Brook. At first, everything seems idyllic. His neighbor, Tim, is always willing to lend a hand, and the Ekan family invites him to dinner.But soon, Jake learns that his home's previous occupant committed suicide, and mysterious things begin to occur. When another resident also commits suicide, Jake starts to suspect foul play. Could this town take part in a conspiracy to cover up a murder?As Jake investigates, he gets more than he bargained for: a town secret so terrifying that there is no turning back...FeaturesEXPLORE a small country townINTERACT with nearly two dozen charactersCHOOSE your path--your actions alter the course of the storyPICK UP, COMBINE, and USE a multitude of inventory itemsSOLVE a variety of challenging and unique puzzlesDISCOVER the town's terrifying secrets in a truly dark and mature storylineENJOY over 250 pieces of original artwork and an hour-long soundtrackUNLOCK 33 achievements to view a special post-game bonus scenePLAY 8+ hours of content with over 117,000 words--the text equivalent of a full-length novel!</t>
  </si>
  <si>
    <t>Adventure, Casual, Indie, RPG, Nudity, Sexual Content, Text-Based, Interactive Fiction, Horror, Singleplayer, Exploration, Point &amp; Click, Mystery, Story Rich</t>
  </si>
  <si>
    <t>Shadow Wolf Mysteries: Curse of the Full Moon Collector's Edition</t>
  </si>
  <si>
    <t>https://store.steampowered.com/app/626840/?snr=1_5_9__205</t>
  </si>
  <si>
    <t>Called into a small city from the capitol, you have been put in charge of solving a string of mysterious murders! Around the same time as the murders, a wolf has been appearing around town and spooking the townsfolk. With rumors of a werewolf swirling, itâ€™s up to you to get to the bottom of the mystery and set the record straight in Shadow Wolf Mysteries: Curse of the Full Moon! 
_x000D_
This is a special Collector's Edition release full of exclusive extras you wonâ€™t find in the standard version. The Collectorâ€™s Edition includes:
_x000D_
Bonus gameplay_x000D_
Wonderful wallpapers_x000D_
Sensational screensavers_x000D_
Stunning soundtrack</t>
  </si>
  <si>
    <t>Sea of Lies: Burning Coast Collector's Edition</t>
  </si>
  <si>
    <t>https://store.steampowered.com/app/786060/?snr=1_5_9__205</t>
  </si>
  <si>
    <t>Eipix Entertainment, the studio that brought you the Final Cut and Myths of the World series, invites you set sail on another Sea of Lies!A strange plague is sweeping through coastal towns, and you've traveled to Port Talbot to help find a cure. But when the town is evacuated to neighboring Wellport, you suddenly find yourself right in the middle of a madman's devious plans. Now you're the only one who knows the truth... but can you reveal it before you become another victim along the burning coast? Find out in this exciting Hidden Object Puzzle Adventure game!This is a special Collector's Edition release full of exclusive extras you won't find in the standard version. The Collector's Edition includes:Trail a dangerous new villain in the bonus game!Find souvenirs and collectiblesPurchase items in the Treasure RoomSoundtracks, wallpapers, and concept artA comprehensiv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220690/?snr=1_5_9__205</t>
  </si>
  <si>
    <t>Graphics card with DX10 capabilities</t>
  </si>
  <si>
    <t>Casual, Simulation, Relaxing, Music, Atmospheric</t>
  </si>
  <si>
    <t>https://store.steampowered.com/app/1199900/?snr=1_5_9__205</t>
  </si>
  <si>
    <t>178 MB available space</t>
  </si>
  <si>
    <t>Casual, Indie, Match 3, Agriculture, Simulation</t>
  </si>
  <si>
    <t>https://store.steampowered.com/app/688000/?snr=1_5_9__205</t>
  </si>
  <si>
    <t>Stacks On Stacks (On Stacks)</t>
  </si>
  <si>
    <t>https://store.steampowered.com/app/510430/?snr=1_5_9__205</t>
  </si>
  <si>
    <t>Stacks On Stacks (On Stacks) is a zany 3D tower builder. Play as the Master Stacker, Rockit, who must use her psychic helmet to clean up the colorful bricks falling all over her madcap world.BUILD stable towers by executing architectural feats of balancing.INCORPORATE mixed-up materials into your towers: works of art, aquariums, magnets, and more.DEFEND your towers against invading ghosts, a fireball-breathing dragon, and other outlandish hazards.KNOCK your finished towers back down with a wrecking ball.Ways to Play:Story mode: 36 stages featuring twists on stacking such as constructing on quicksand or a giant spring scale.Co-op: Team up to complete the game with a partner.Versus: best your bud with better balance with split-screen local multiplayer.Twitch mode: optional Twitch integration lets your viewers vote to influence the game.</t>
  </si>
  <si>
    <t>Casual, Indie, Arcade, Building, Puzzle, Comedy, Local Co-Op, Funny, Singleplayer, Co-op Campaign, Cute, Controller, Minigames</t>
  </si>
  <si>
    <t>Sapper</t>
  </si>
  <si>
    <t>https://store.steampowered.com/app/1090690/?snr=1_5_9__205</t>
  </si>
  <si>
    <t>NVIDIAÂ® GeForceÂ® 8600 GT or ATIâ„¢ Radeonâ„¢ HD 2600XT or better</t>
  </si>
  <si>
    <t>Did you say "explosions"?
Play as Herpin, a french lord jealous of the too beautiful castles of his brother. Disguise as a sapper, and try to destroy them with chain reactions of fire, collapses and explosions.
Destroy castles...
Travel the colored regions of France, find the weak points of its castles and reduce them all to ashes. Each castle is a unique puzzle which will challenge your analytical mind and your creativity.
Or build ones!
Sapper offers 60+ exciting levels, and if it isn't enough for you, a dedicated editor allows you to create all the levels you want. Challenge your friends with your mind blowing creations.</t>
  </si>
  <si>
    <t>Indie, Puzzle, Sandbox, Destruction, Level Editor, Medieval, Cartoon</t>
  </si>
  <si>
    <t>Codemancer</t>
  </si>
  <si>
    <t>https://store.steampowered.com/app/1103400/?snr=1_5_9__205</t>
  </si>
  <si>
    <t>Codemancer brings the mystery of magic and the exhilaration of learning to code together in a fantasy universe that uses spell-casting as a way to teach and learn programming skills. Codemancerâ€™s fantasy universe is filled with rival sorcerers and their minions for players to encounter along their journey. Codemancer is a non-violent, entertaining, and educational game designed to be inclusive and accessible to learners at any stage. Features include a gender-neutral fantasy setting with a female protagonist, a narrative backbone, and a programming interface thatâ€™s designed to be easy to understand by kids with varying degrees of skill and experience. Codemancer breaks down barriers that may have discouraged some kids from embracing technology and elevates their screentime to be more productive and entertaining.  It isnâ€™t a typical coding or technology game.WHAT IS CODEMANCER ALL ABOUT?   Codemancer tells a moving story about Aurora, a young, creatively talented girl whoâ€™s trying to grow up, become independent, and do good in the world in the face of incredible obstacles when her father is suddenly kidnapped. Aurora has to embark on an adventure to save him as she grows into a gracious and independent young woman. She must learn magic spells to save her father, but the magic used in Auroraâ€™s world works the same as programming does in ours. Inspire children to explore their potential as they discover the magic of coding.CODEMANCER IS AN EDUCATIONAL GAMING ADVENTURE:   Codemancer is designed for 6 to 12 year olds as an educational game that teaches the magic behind codingâ€”and can be fun for grownups, too!CODEMANCER SPECIFICALLY TEACHES:Sequential AlgorithmsDebuggingFunction ArgumentsScopeLooping ConstructsConcurrent Programming...AND TEACHES IN GENERAL:Computational ThinkingPlanningProblem SolvingResilienceCODEMANCER FEATURES:A narrative inspired by popular works of young adult fantasy worlds such as Harry Potter, Percy Jackson, The Neverending Story, The Last Airbender, and many more!Gameplay that takes place in a hexagonal world, making it easy to estimate distances and angles by eye. 'Freeze time' ability, so players can debug the programs they've written and potentially code their way out of a jam to learn from their mistakes.Availability for PC, Mac, iPad, and Android tablets.CODEMANCER IS STRUCTURED FOR ACCESSIBILITY AND INCLUSIVITY:   The goal of Codemancer is to be as broadly inclusive as possible by creating a gender-neutral fantasy setting with a female protagonist, a narrative backbone, and language interface thatâ€™s designed to make the game appeal to kids at different skill levels. Codemancer breaks down barriers that can hinder some kids from feeling comfortable with engaging with programming, for example Codemancer uses pips (like on a die) instead of numerals, and sets the gameplay in a hexagonal world that makes it easy to estimate distances and angles by eye. No syntax errors -- if you can enter a spell, it will run. Syntax errors can be frustrating and cause learners to quit before they really begin.Codemancer uses an open dyslexic font, where letters are designed to look distinctly different from each other to make reading easier for kids with dyslexia.The game is fully voiced, so reading is completely optional.Codemancer's programming language is designed to be accessible, but also translates easily to a variety of popular real-world programming languages (such as Python).Codemancer appeals to many educational groups, from children with special needs for reading, to younger children new to coding, to older children with more advanced coding and programming skill sets. Codemancer has the potential to reach under-represented groups in coding and teach them an often-exclusionary, but nonetheless important, 20th-century skill.</t>
  </si>
  <si>
    <t>https://store.steampowered.com/app/1332440/?snr=1_5_9__205</t>
  </si>
  <si>
    <t>Sports, Indie, Casual, Multiplayer, Retro, Singleplayer, Family Friendly, VR</t>
  </si>
  <si>
    <t>Aerial Raver</t>
  </si>
  <si>
    <t>https://store.steampowered.com/app/1046350/?snr=1_5_9__205</t>
  </si>
  <si>
    <t>Get Ready to Rave! Aerial Raver is a love letter to the air combo fighting games of the 90â€™s arcade era. This single player combo challenge game takes the mechanics of fighters and re-imagines them into a mission based upgrade format. Re-live the fast paced action, creating combos using your favorite fighting game moves. ComboCombine tons of fighting game moves and abilities like air dashing and teleporting to create the sickest air combos. The better your combo the more Combo$ you earn.UpgradeUse your hard earned Combo$ to unlock powerful new moves and abilities. Upgrade those moves to make them more powerful, faster, or give them special properties.ChallengeComplete difficult combo challenges to level up and earn more Combo$. Unlock new combo Wak-Bots which have their own unique challenges and powers.Key Features:Fighting Combo Game: The depth and complexity of a fighting game combo system, with simple controls and a progression system to help you learn how to land the sickest combos.Tons of Challenges: 60+ unique combo missions to start with and many more to come, plus randomized double down missions that let you risk it all for a huge reward. Missions allow you to use your own creative solutions to complete.Build your Moveset: 30+ of your favorite fighting game moves with many more on the way. Customize your moveset with the moves you want. Create multiple movesets to use based on the situation.Unlock and Upgrade: Lots of fighting game abilities and moves to acquire as you combo through the game. Want directional air dashes? Flight mode? Jump Cancels? You can have them all at once if you want. Power your moves and abilities up to give them better stats and new properties.</t>
  </si>
  <si>
    <t>Action, Indie, Early Access, Fighting, Arcade, 2D Fighter, Martial Arts, Character Customization, 2.5D, Beat 'em up, Spectacle fighter</t>
  </si>
  <si>
    <t>THE VR CANYON</t>
  </si>
  <si>
    <t>https://store.steampowered.com/app/1181750/?snr=1_5_9__205</t>
  </si>
  <si>
    <t>gtx 1070</t>
  </si>
  <si>
    <t>THE VR CANYON is a canyoning simulation mixed with climbing.
_x000D_
Explore the beautiful canyon in a playful way. There are many different places to scout and some secrets to find. Enjoy the beautiful nature, stop and be amazed, relax yourself at breathtaking nature.  Have fun to climb, swim, jump while moving through the gorge. Abseil down at awsome scenery between waterfalls or slide down on rocks to dive in in crystal clear water pools. Enjoy to stand under beautiful waterfalls. 
_x000D_
Even bigger challenges are taken care of:
_x000D_
- swing from rope to rope to overcome the gorge
_x000D_
- overcome longer distances to continue your way
_x000D_
- handle rope bridges
_x000D_
- long climbing passages that will challenge you physically will be rewarded with a _x000D_
  breathtaking view from the high cliffs into the deep gorge
_x000D_
This is real canyoning.</t>
  </si>
  <si>
    <t>Simulation, Sports, Indie, Casual, Adventure, VR</t>
  </si>
  <si>
    <t>Final Cut: Death on the Silver Screen Collector's Edition</t>
  </si>
  <si>
    <t>https://store.steampowered.com/app/514740/?snr=1_5_9__205</t>
  </si>
  <si>
    <t>845 MB available spac</t>
  </si>
  <si>
    <t>Final Cut</t>
  </si>
  <si>
    <t>Unravel the mystery of your fatherâ€™s death and brotherâ€™s bizarre disappearance in Final Cut: Death on the Silver Screen! Your father was a famous movie director who liked to invent elaborate locks and devices. A mysterious villain demands you track down the pieces to his greatest â€“ and perhaps most deadly â€“ invention of all time! If you donâ€™t, your brother will suffer the same fate as your father. 
_x000D_
Return to the family Art Deco mansion and golden era movie backlots to look for clues about a past you never knew your father had â€“ and the dark secrets behind the villainâ€™s quest for his deadly invention. 
_x000D_
In this Collectorâ€™s Edition, play the bonus game to see how far the villain is willing to go â€“ and how deep your fatherâ€™s secrets are â€“ as you explore the sets of some of his greatest movies of all time. 
_x000D_
Can you find out who the villain is and stop her before the final cut? 
_x000D_
Get other exclusive extras in this Collectorâ€™s Edition that you wonâ€™t find in the standard version, including:_x000D_
Concept Art_x000D_
Wallpapers_x000D_
Soundtrack_x000D_
A rich, exciting bonus game</t>
  </si>
  <si>
    <t>https://store.steampowered.com/app/1234280/?snr=1_5_9__205</t>
  </si>
  <si>
    <t>Action, Gore, Violent, 3D Fighter, Fighting, Early Access, Arcade</t>
  </si>
  <si>
    <t>Entanglement</t>
  </si>
  <si>
    <t>https://store.steampowered.com/app/719140/?snr=1_5_9__205</t>
  </si>
  <si>
    <t>Entanglement is a puzzle game made for you by Gopherwood Studios. Try to make the longest path possible. Rotate and place hexagonal tiles etched with paths to extend your path without running into a wall. This web game includes:
_x000D_
Solitaire - In this single-player mode, you try to beat your own record or compete against others on our daily, weekly, and all-time leaderboards.
_x000D_
Multiplayer - Play against up to 5 other people on the same computer in this hot-seat variation. This mode offers a chance to challenge your friends head-to-head: try to grab the longest paths without running into each other or the wall.
_x000D_
Daily Challenge - A new challenge every day for Entanglement players! All players are given the exact same set of tiles for the entire day, competing on strategy alone for the daily championship!
_x000D_
This game includes all maps available in the original web app.</t>
  </si>
  <si>
    <t>Casual, Puzzle, Indie, Strategy</t>
  </si>
  <si>
    <t>Alien Scumbags</t>
  </si>
  <si>
    <t>https://store.steampowered.com/app/1252410/?snr=1_5_9__205</t>
  </si>
  <si>
    <t>Roam the dark coriddors of the Nostrema shuttle,You are a member of the clean up crew after a catasphrophic accident on board.
Take out the scumbags as Master Chef the Generic Space Marine!
Doom, Aliens and Duke Nukem all mashed together with some retro pixel art.
V3.1 Update details Tons of bug fixes - (thanks for everyone's help with them) Box shards are now physics based Few graphical tweaksUpdate information V3:
Improved animations
More sound effects
Better graphical effects
Improved level design
screen effects such as screenshake and black outs
Full physics based world opening up new ways to play.
#IWantToCreate #MadeinFusion</t>
  </si>
  <si>
    <t>Action, Indie, Gore, Violent, Pixel Graphics, Sci-fi, Horror, 2D, Singleplayer</t>
  </si>
  <si>
    <t>Warmth (itch)</t>
  </si>
  <si>
    <t>https://store.steampowered.com/app/1234830/?snr=1_5_9__205</t>
  </si>
  <si>
    <t>You have no recollection of who you are. The surroundings are cold and barrenIn a place like this, trust is hard to findYou see a small houseWill the owner trust you?</t>
  </si>
  <si>
    <t>Indie, Casual, Strategy, Puzzle, Cute, Singleplayer, Hex Grid, Dog, 2D, Cartoony</t>
  </si>
  <si>
    <t>Fish Life.</t>
  </si>
  <si>
    <t>https://store.steampowered.com/app/1223270/?snr=1_5_9__205</t>
  </si>
  <si>
    <t>Underwater is always fun, the cute playful Fish is very aggressive and starting its water life in breathtaking adventurous journey. Never let fish goes down which might take away its life, keep tap and drive this cute fish on its way without getting into the fishing nets which arranged in a tricky way and these looks colorful but harmful these nets will take away your fish life. There are many rings on its way you have to pass through them to grow your points without colliding its edges. There are crystal blocks hurdles be careful and pass through the gaps. Play this wonderful, colorful Fish Life game and share with your family and friends.</t>
  </si>
  <si>
    <t>Indie, Simulation, Science, 2D, Management</t>
  </si>
  <si>
    <t>Skat 3D Premium</t>
  </si>
  <si>
    <t>https://store.steampowered.com/app/1070770/?snr=1_5_9__205</t>
  </si>
  <si>
    <t>Realistic 3D Skat simulation with singleplayer, multiplayer and tutorial. With configurable AI strength and many adjustable rule and game variants you can start exciting Skat tournaments - or just play for fun.Compete with tricky computer opponents, or play relaxing rounds with friends or family in online mode!Game environment, cards, rule variants and much more can be customized! For beginners, there is an animated tutorial in which the Skat game is completely explained step by step.Features:Singleplayer mode with configurable opponentsMany rule variations with popular Bock- and Ramsch-roundsMultiplayer mode with LAN or Online modeHigh Quality full animated 3D graphicsLots of tables, rooms and decksHigh-performance A.I.: different levels of difficultyVoice output and soundHighscore listsHD widescreen outputTutorial, detailed game instructions and help</t>
  </si>
  <si>
    <t>Casual, Indie, Simulation, Strategy, Card Game, Board Game, Multiplayer, Singleplayer, Difficult, Replay Value, Classic</t>
  </si>
  <si>
    <t>The Chronicles of King Arthur: Episode 2 - Knights of the Round Table</t>
  </si>
  <si>
    <t>https://store.steampowered.com/app/1065680/?snr=1_5_9__205</t>
  </si>
  <si>
    <t>King Arthur reigns in Camelot, but the time of peace is at an end. Saxon invaders are marching across the land, led by a king who dreams of conquering the world. Determined to fight back and protect the kingdom he loves, Arthur puts out a call for knights. Many brave men answer the call, including a young man named Lancelot whose strange past promises him a great destiny. With Lancelot and the others by his side, King Arthur sets out to defeat the Saxons and restore peace to the landâ€¦ 
_x000D_
- A thrilling match3 game inspired by Arthurian legend, following King Arthur and the Knights of the Round Table._x000D_
- Join Arthur, Guinevere, Lancelot, and other legendary figures in a journey that takes them from Camelot to Avalon, told across five chapters._x000D_
- Play through challenging match-3 puzzle levels to continue Arthurâ€™s quest._x000D_
- Unlock 20 upgrades and powerups in your quest to defeat the Saxons and restore the land.</t>
  </si>
  <si>
    <t>Sokoban: The RPG</t>
  </si>
  <si>
    <t>https://store.steampowered.com/app/915080/?snr=1_5_9__205</t>
  </si>
  <si>
    <t>When all has been taken away and certainty is scarce, who do you trust? The enigmatic authorities and bystanders? Or the perpetual walls of imprisonment?A bright girl named Lewis, about to attend university, finds herself trapped in a dark room with only her name and a companion named Tom. After reading a cryptic message on a small note, a journey of delicate riddles and challenging puzzles commences, slowly providing Lewis with more clues about the events leading up to her sudden predicament. Mistakes are not an option, for the consequences are shrouded in a veil of uncertaintyâ€¦  	Battle-free JRPG with over 100 traditional sokoban style (block pushing) puzzles	Gradual learning curve, starting introductory leading up to quite advanced sokoban puzzles	Skip-and-return function for continuously elusive solutions	Intriguing logic riddles with tentative hints	Two different (art)styles available for Windows users	Custom and immersive instrumental soundtrack matching different puzzle environments, featuring over 25 full tracks	Dark and unsettling story of sacrifice and despair involving interesting characters to be uncovered with multiple endingsCreated with RPG Maker MV and RPG Maker VX Ace.</t>
  </si>
  <si>
    <t>RPG, Sexual Content, Violent, RPGMaker, Puzzle, Indie, Story Rich, Great Soundtrack, 2D, Adventure, Singleplayer, Sokoban, Difficult, Horror, Atmospheric, Psychological Horror, JRPG</t>
  </si>
  <si>
    <t>Campgrounds: The Endorus Expedition Collector's Edition</t>
  </si>
  <si>
    <t>https://store.steampowered.com/app/450150/?snr=1_5_9__205</t>
  </si>
  <si>
    <t>366 MB available spac</t>
  </si>
  <si>
    <t>With a priceless artifact as your guide, you and Addie lead an expedition of stalwart explorers through long forgotten lands. These explorers are relying on you to create campsites for them to stay safe and warm as they brave the unknown. Relive the artifact's tale of an ancient civilization as they travelled to sandy beaches, through dense jungles, over high mountains and deep into mysterious caves. Encounter quirky characters, discover hidden treasures and rebuild ancient structures. Can you find what lies at the end of the artifact's tale? Find out in Campgrounds: The Endorus Expedition, a new and exciting Time Management game!
_x000D_
This is a special  Collector's Edition  release full of exclusive extras you wonâ€™t find in the standard version.
_x000D_
The Collectorâ€™s Edition includes:_x000D_
Challenging bonus gameplay!_x000D_
Integrated strategy guide_x000D_
Art gallery</t>
  </si>
  <si>
    <t>Fire Flight</t>
  </si>
  <si>
    <t>https://store.steampowered.com/app/761770/?snr=1_5_9__205</t>
  </si>
  <si>
    <t>Fire Flight is a very accurate and engaging flight simulator focused upon aerial fire fighting missions, the program is built around a career of a fire fighting pilot and progresses in difficulty from mission to mission.
_x000D_
The goal of this game is to engage the user in fire fighting flights, and show the demanding and dangerous nature of fire fighting flights.
_x000D_
Fire Flight is also the first in a series of games to be developed based upon the VSF-NG game engine, which is an evolved version of Vehicle Simulator, more capable and more efficient.
_x000D_
This engine is capable of simulating very realistic sea and land, and all types of vehicles, flying, saling and land.
_x000D_
Fire Flight is also fully compatible with all scenery and vehicles developed in Vehicle Simulator, and in fact can co exist in the same directory, as Vehicle Simulator used to create and edit vehicles and scenery and Fire Flight used to fly and explore them.</t>
  </si>
  <si>
    <t>Tunnel B1</t>
  </si>
  <si>
    <t>https://store.steampowered.com/app/814600/?snr=1_5_9__205</t>
  </si>
  <si>
    <t>PC, PlayStation, SEGA Saturn</t>
  </si>
  <si>
    <t>Speed through a set of tunnels on a mission to destroy your enemy's ultimate weapon. 
_x000D_
Your mission is to destroy the ultimate weapon of your enemy. This involves travelling through a set of precarious tunnels in your high-tech hover-craft at breakneck speed, avoiding or destroying enemy vehicles, choppers and sentry guns. Just to add to your predicament , many sectors must be cleared before the time runs out..
_x000D_
The good news is that you can constantly upgrade your weapons - and you will need to...
_x000D_
First published by Ocean Software in 1996, the title features a soundtrack by Chris HÃ¼lsbeck of Turrican fame.</t>
  </si>
  <si>
    <t>Action, Simulation, Racing, Retro, Singleplayer, Shooter, Arcade, Fast-Paced, Dystopian, Score Attack</t>
  </si>
  <si>
    <t>Soul Reaper</t>
  </si>
  <si>
    <t>https://store.steampowered.com/app/1163660/?snr=1_5_9__205</t>
  </si>
  <si>
    <t>Soul ReaperSoul Reaper is an RPG that emphasizes loot, monster collecting, and turn-based strategy. Players are able to collect souls from defeated enemies, and amass squads of creatures organized onto 3x3 grids. When not using souls to build your army, you can instead sacrifice them to power up your current units, or equip them on loot pieces to achieve unique effects! Souls also function as the in-game currency, allowing players to exchange souls for loot and vice versa. They have quite the use case, so reaping souls should be quite the rewarding experience!Soul Reaper draws inspiration from many classic and contemporary games in the RPG genre. Some games you might be reminded of while playing are:Pokemon: Once you're hooked on collecting souls, you'll wanna reap 'em all. Some creatures have excellent type advantages for certain worlds, while other monsters are extremely rare to encounter. Diablo: Loot with more stats than you can shake a '+50% stick-shaking' stick at. We have several levels of rarity for equipment, and it's important to seek after loot pieces that offer slots for souls! Combining souls with loot is a surefire way to give your enemies a stomping in combat.  Final Fantasy: Side view turn-based combat, just like the old days! Organize your units pre-combat using the squad system, and unleash them on your foes during encounters. Take turns battling it out, creature-on-creature, but don't forget about Soul Reaper! Depending on your loot and soul combinations, you'll be able to get him to use non-standard attacks (elemental damage, debuffs, etc.) to assist your squad. Castlevania: Aria/Dawn of Sorrow: Kill Monsters, get souls. Enemies will respawn between screens/zones, allowing you to experiment with what areas provide the most optimal loot/souls for a given boss or opponent. Don't forget you can turn up the in-game combat speed to make things a little quicker, so grind to your heart's content!FeaturesTurn-based classic RPG style combat. Command Soul Reaper and your selected squad to target the enemy and to buff/heal your own units! Obtain powerful loot with set bonuses and slots to equip souls. Discover lethal strategies with creative combinations! Explore vast environments in search of treasure! Some enemies will try to initiate combat from a distance, so be careful and know when to pick your battles! Engage with unique NPCs in a strange and intriguing story. Impostors of the Soul Reaper seem to be running amok, and it's up to you to figure out why... (While using some "persuasion" with your scythe, of course!)</t>
  </si>
  <si>
    <t>RPG, Indie, Strategy, Adventure, Early Access, Turn-Based Combat, 2D, Party-Based RPG, Cartoony, Turn-Based, Fantasy, Great Soundtrack, Singleplayer, Loot, Multiple Endings, Exploration, Top-Down, Strategy RPG, Metroidvania</t>
  </si>
  <si>
    <t>https://store.steampowered.com/app/818390/?snr=1_5_9__205</t>
  </si>
  <si>
    <t>8 GB RA</t>
  </si>
  <si>
    <t>Adventure, Indie, Gore, Violent, Hunting, Horror, First-Person, Mystery, Singleplayer</t>
  </si>
  <si>
    <t>DeepLands</t>
  </si>
  <si>
    <t>https://store.steampowered.com/app/854680/?snr=1_5_9__205</t>
  </si>
  <si>
    <t>geforce gtx 560</t>
  </si>
  <si>
    <t>The GameDeepLands is a first person singleplayer game made by Tim Venekamp. Set in a dark and mysterious part of the world Ãris. Players will go on a journey through these Deep lands, and on their way, the players will be challenged by puzzles and unfriendly beings.The StoryYou play as a man who just bought an old house, then one day your wife disappears. After that, more strange things start to happen. Eventually, you find yourself in a strange world, unlike the one you came from. You discover that your wife is also somewhere in this world, and now you need to find her! But that won't be so easy because while you are on your journey through these lands, the two biggest kingdoms of the DeepLands are at war.</t>
  </si>
  <si>
    <t>Ficterra</t>
  </si>
  <si>
    <t>https://store.steampowered.com/app/852880/?snr=1_5_9__205</t>
  </si>
  <si>
    <t>Ficterra is a sandbox crafting adventure with in-game modding that you can explore solo or with friends. Ficterra starts you with minimal resources in a world filled with diverse biomes and possibilities. Acquire resources to build a limitless inventory of materials to use to make tools, buildings, and gadgets. Avoid monsters and other hazards while exploring and expanding your world. Each biome offers a variation of landscape and available materials, as well as dangers. Continue to make more sophisticated tools and gadgets. Share with other Ficterra players.FeaturesPaint the TownDon't limit your creativity to just cubes! Use ramps, columns and more to make your perfect creation. Then craft a paint brush and paint your buildings to fit your style.Explore the WorldEach world is a unique blend of biomes for you to discover. Find secret treasures and mysterious buildings as you search your expanding world. Seek out rare underground ores to supply your furnaces. Be sure to bring a light though, its dark down there. Be watchful on your journeys, as dangerous monsters have been known to roam Ficterra. They also seem to prefer hanging around loot chests...Single or MultiplayerJourney out alone or bring friends along with you. Multi-player capability allows you to invite others to join your world to explore and expand it. You can even start a world in single player and use it in multi-player later.Build GadgetsBuild cool gadgets and gizmos like elevators, cannons, pullers, conveyors belts and explosives!Modding For the MassesAnyone can make their own mods for Ficterra! We included a built-in mod editor to create your own cubes, items, research and more. You can also take your modding to the next level by using the Unity game engine to include your own textures and 3D models in your mods.</t>
  </si>
  <si>
    <t>Open World Survival Craft, Sandbox, Exploration, Voxel, Building, First-Person, Procedural Generation, Moddable, Crafting, Multiplayer, Adventure, 3D, PvP, Co-op, Online Co-Op, Singleplayer, Early Access, Indie</t>
  </si>
  <si>
    <t>Choice of Broadsides</t>
  </si>
  <si>
    <t>https://store.steampowered.com/app/726460/?snr=1_5_9__205</t>
  </si>
  <si>
    <t>A swashbuckling naval adventure, in the spirit of C. S. Forester's Hornblower or Patrick O'Brian's Aubrey/Maturin books, with a dash of Jane Austen.Choice of Broadsides is a 60,000 word interactive novel, where your choices control the story. It's entirely text-basedâ€”without graphics or sound effectsâ€”and fueled by the vast, unstoppable power of your imagination.</t>
  </si>
  <si>
    <t>Fruit Attacks VR</t>
  </si>
  <si>
    <t>https://store.steampowered.com/app/739950/?snr=1_5_9__205</t>
  </si>
  <si>
    <t>Nvidia GeForce GTX970 equivalent or greater</t>
  </si>
  <si>
    <t>'Fruit is coming!_x000D_
Unexpectedly scrumptious-looking aliens have come to conquer Earth! '_x000D_
You are the only one who can protect the world!_x000D_
...Well, actually..._x000D_
Your SATI's sonic attacks will save the world, but you'll pilot it!_x000D_
Pick up your HTC Vive controllers and defeat your enemies with outrageous attacks only possible in VR.
_x000D_
"Certified 'Fresh' Rotten Apple" -Fruit Galaxy!_x000D_
"The most juicy VR game ever!", 99% - F-meter (Fruit Meter)
_x000D_
The casual shooter has been reborn as a VR game that everyone can enjoy. Take on the role of a SATI robot to battle and defeat fruity fresh enemies invading the Earth!
_x000D_
A space probe of curious aliens arrives on Earth and witnesses humans mercilessly munching on their species._x000D_
The aliens are furious, but is it possible that fruit are the enemy?...
_x000D_
Once quirky inventions abandoned on a secluded island, the SATI speaker robots are now the only weapon capable of destroying the surprisingly-resilient fruit aliens.
_x000D_
Hold the HTC Vive controllers in both hands and unleash devastating curved attacks.
_x000D_
-Features-_x000D_
Each SATI robot has unique characteristics. Discover their strengths and use them effectively to emerge victorious against the fruit aliens!_x000D_
Each type of malicious fruit alien also have unique characteristics. Study them to predict their moves, and earn your victory without breaking a sweat._x000D_
Take a load off in between battles, upon which the fate the Earth hangs. Enjoy the tropical scenery and relax.between battles.
_x000D_
Fight for higher rank by playing against friends and family!</t>
  </si>
  <si>
    <t>Star Girl Proxima</t>
  </si>
  <si>
    <t>https://store.steampowered.com/app/1135370/?snr=1_5_9__205</t>
  </si>
  <si>
    <t>Generations ago the alien world of Proxima Centauri b was invaded by the Sol Invictuns. Their cities were destroyed, and their people were oppressed. But, today a magical hero rises up to fight against them and their strange power!Get ready for Star Girl Proxima!"Magical girl" inspired style and visuals.8-bit style action-platform game play.Six worlds with escalating challenge.Secrets to find and boss fights to survive in every world.</t>
  </si>
  <si>
    <t>Action, Indie, Female Protagonist, Platformer, Retro, Anime, Singleplayer, Pixel Graphics, Difficult, Family Friendly, Replay Value</t>
  </si>
  <si>
    <t>Epic Arena</t>
  </si>
  <si>
    <t>https://store.steampowered.com/app/1291060/?snr=1_5_9__205</t>
  </si>
  <si>
    <t>Epic Arena is a free-to-play turn-based strategy game. It's a tactical combat game for thinkers where two players engage in epic back-and-forth matches. Epic Arena is easy to learn but hard to master and supports all levels of gameplay. Train your tactical muscles and gain useful insights into winning strategies in single-player missions. Fine-tune your strategies by challenging your friends in the game's duel mode. Climb up the ladders via playing ranked Blitz mode matches.Key features: 3 unique teams: Chaos, Order, and Pirates, all featuring unique units, spells, and team strategies 2 game modes: Blitz mode (time-limited synchronous play) and Duel mode (asynchronous turn-by-turn play) 1v1 multiplayer: play against your friends, foes, colleagues, and top players from all around the world power cards: effectively use situational Power Cards to turn the tide of the battleThe game features three teams (Order, Chaos, and Pirates) with completely different units, spells, traits, and tactical options. Put your thinking hat on and outwit your opponent in time-limited blitz mode matches or take your time in asynchronous play duel matches. Epic Arena is free-to-play. Unlock or purchase additional teams to master your strategies. Acquire Power Cards and use the cards' special tactics against your opponents.Play from everywhere, anytime on any device - at work, at school, on the subway! Epic Arena is available on all major platforms and provides a true cross-platform experience.</t>
  </si>
  <si>
    <t>Indie, Casual, Simulation, Early Access, 2D</t>
  </si>
  <si>
    <t>https://store.steampowered.com/app/1298500/?snr=1_5_9__205</t>
  </si>
  <si>
    <t>botanik</t>
  </si>
  <si>
    <t>https://store.steampowered.com/app/1135160/?snr=1_5_9__205</t>
  </si>
  <si>
    <t>a tamagotchi game featuring plants, seeds, worms, flies, and some geometric shapes
use your mouse to interact
made for theÂ Sokpop PatreonÂ </t>
  </si>
  <si>
    <t>Casual, Indie, Simulation, Relaxing, Abstract, Cute</t>
  </si>
  <si>
    <t>Maestro: Music from the Void Collector's Edition</t>
  </si>
  <si>
    <t>https://store.steampowered.com/app/887920/?snr=1_5_9__205</t>
  </si>
  <si>
    <t>Maestro</t>
  </si>
  <si>
    <t>The Maestroâ€™s back in this exciting encore to Notes of Life! Eerie music fills the air in Vienna, where shadows terrorize people in the streets. Two musical prodigies have gone missing. Can you save them without striking a single false note? Solve the mystery of the Music from the Void as you play this Collectorâ€™s Edition version of the game, including a hefty bonus game and neat extras. As an added bonus, Collectorâ€™s Edition games count toward three stamps on your Monthly Game Club Punch Card!
_x000D_
This is a special Collector's Edition release full of exclusive extras you wonâ€™t find in the standard version. The Collectorâ€™s Edition includes:
_x000D_
Hours of bonus game play!_x000D_
Concept art_x000D_
Stunning wallpaper_x000D_
Music soundtrack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Beyond: Light Advent Collector's Edition</t>
  </si>
  <si>
    <t>https://store.steampowered.com/app/629080/?snr=1_5_9__205</t>
  </si>
  <si>
    <t>1076 MB available spac</t>
  </si>
  <si>
    <t>From the minds of Mad Head Games, creators of the Rite of Passage and Nevertales series.
_x000D_
As a child, you had a wonderful imaginary friend from outer space. Nix taught you about the stars and inspired you become an astronomer. Years later, while investigating a mysterious object in the sky, you discover that your imaginary friend was real all along! He's come to warn Earth of a terrible threat â€“ a merciless race of aliens is fast approaching, and you and Nix are the only ones who can stop them. Can you save both your friend's planet and your own in time? Your journey will take you into the past and beyond the stars in this thrilling Hidden Object Puzzle Adventure game!
_x000D_
Travel to Nix's home planet in the bonus game_x000D_
Test your skills with Ultimate HOP_x000D_
Use the available strategy guide_x000D_
Get wallpapers and soundtracks</t>
  </si>
  <si>
    <t>https://store.steampowered.com/app/748820/?snr=1_5_9__205</t>
  </si>
  <si>
    <t>Radeon HD 7850 or GeForce GTX 660</t>
  </si>
  <si>
    <t>Action, Adventure, Early Access, Vampire, Dark Fantasy, Swordplay, Fighting, Violent</t>
  </si>
  <si>
    <t>Viper</t>
  </si>
  <si>
    <t>https://store.steampowered.com/app/1140530/?snr=1_5_9__205</t>
  </si>
  <si>
    <t>This is a two days project with LÃ–VE. Parameters can be passed toÂ the executable to customize the gameplay.Â 
You can also play the game under GNU/LinuxÂ by launching LÃ–VE for the src/Â folder from the sources.
Sources and documentation:Â https://github.com/ImagicTheCat/GID-W1-viper</t>
  </si>
  <si>
    <t>Action, Arcade, On-Rails Shooter, Shooter, Great Soundtrack, Singleplayer, Fast-Paced, Dystopian, Flight, Score Attack</t>
  </si>
  <si>
    <t>LOGistICAL: Japan</t>
  </si>
  <si>
    <t>https://store.steampowered.com/app/718490/?snr=1_5_9__205</t>
  </si>
  <si>
    <t>LOGistICAL: Japan is a large open-world, strategy, puzzle game where you transport different cargoes to complete all the towns throughout the islands.* Supply and finish many large cities* Work your way through the long complex maze of road enhancements to finally allow all your large trucks access across the state* Many, many other small and large puzzles and situations to complete.LOGistICAL: Japan brings you all the fun and puzzling of LOGistICAL with even more towns, more puzzles and much more to do.THIS GAME DOES NOT REQUIRE THE ORIGINAL LOGISTICAL GAME TO PLAY.Over 700 towns to Complete.LOGistICAL: Japan game covers the islands of Japan including cities like Tokyo, Osaka, Kyoto, Kobe and many, many more.There are many new obstacles and deliveries to make....LOGistICAL: Japan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LOGistICAL: Italy</t>
  </si>
  <si>
    <t>https://store.steampowered.com/app/693650/?snr=1_5_9__205</t>
  </si>
  <si>
    <t>LOGistICAL: Italy brings you all the fun and puzzling of LOGistICAL with even more towns, more puzzles and much more to do.- You start with a small trucking company in Sicily, and a big work opportunity in Agrigento is about to change the future of your business forever. Cooperate with industries in the North to make the South flourish!- NEW! Logistical: Italy features many important Italian landmarks, like the Colosseum in Roma and the Milan Cathedral! A brand new, sightseeing improvement, never before seen in the series.- Build the bridge on the Strait of Messina! Help Italy finally bring to reality one of the most talked about, but never brought to completion, public works in the history of the continent!- Have you ever tasted Italian pizza? No? Then you're in for a treat! Explore the Campania area and set up a supply chain to deliver this delight in every Italian region!- More than 1400 cities to complete! This is the first videogame ever to include all of the Italian "Comuni" with more than 10.000 citizens! Lots of smaller cities are included, like some of the wonderful towns in Trentino or some very famous production sites (like the Onions in Tropea!). All of the industries present in the game reflect some real life counterparts, or even historical ones! Do you know there were Iron Mines in Italy? Now you can discover where some of them were located! Improve your Italian geography knowledge while having fun!- The "quarantine" mechanic is used to great effect to make sure the player will have lots to think about even in the mid-endgame.- Complete the largest Italian towns to get new Speed multipliers!LOGistICAL: Italy is co-designed by Marco Calcaterra (desangre)....LOGistICAL: Italy game covers the mainland of Italy as well as the many islands, including many towns throughout Sicily and Sardinia.LOGistICAL: Italy also includes the BONUS countries of Malta, San Marino and Vatican City.There are many new obstacles and deliveries to make....LOGistICAL: Italy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Casual, Strategy, Indie, Puzzle, Education, Transportation, Resource Management</t>
  </si>
  <si>
    <t>Pac Adventures 3D</t>
  </si>
  <si>
    <t>https://store.steampowered.com/app/873720/?snr=1_5_9__205</t>
  </si>
  <si>
    <t>Discover the classic retro game all over again! In the new 3D mazes, you must feel your dexterity and sharpness, avoid or hunt back the monsters, eat all dots to win! It has 4 game modes and 180 levels: Classic Adventure (50 levels), Big Adventure (50 levels), Need For Speed (50 levels), Pac SokoBan (30 levels). This game supports single player mode and multi-player mode that allows two players to play from the same computer cooperatively or competitively.
_x000D_
Game Features:_x000D_
Smooth game play_x000D_
Exciting background music_x000D_
Single or multi player mode_x000D_
Good for family fun_x000D_
Make you laugh!
_x000D_
Game Controls (with keyboard)
_x000D_
Player 1:_x000D_
Left arrow key - turn left_x000D_
Right arrow key - turn right_x000D_
Up arrow key - turn up_x000D_
Down arrow key - turn down
_x000D_
Player 2:_x000D_
A - turn left_x000D_
D - turn right_x000D_
W - turn up_x000D_
S - turn down</t>
  </si>
  <si>
    <t>Sexy President</t>
  </si>
  <si>
    <t>https://store.steampowered.com/app/1137620/?snr=1_5_9__205</t>
  </si>
  <si>
    <t>DetailsSexy President is a uniquely comedic RPG/dating-sim filled with hilarious jokes, lovable characters, and shocking plot twists.  Discover if you have what it takes to successfully seduce America's commander in cuteness!StoryCrime is down, the economy is up, and the leader of the free world is hot as hell.  It's morning in America and everything seems perfect, until a dark twist of fate forces you into a high stakes bet with the president.  The terms of this outrageous wager are simple:  get her to fall in love with you over the course of three romantic dates, or suffer a fate worse than death.  Good luck, amigo; you're gonna need it!FeaturesAn exhilarating RPG / Visual Novel hybrid with branching paths, unlockable gear &amp; optional side questsTantalizing art and designLots of CG'sMultiple endingsExotic locales selected from around the globeJaw dropping romance and dialogue options Booty shaking musicPacked full of enough patriotic memories to last a lifetime!*All characters depicted are 18 years of age or older.</t>
  </si>
  <si>
    <t>Sexual Content, Indie, Casual, Simulation, Adventure, RPG, Visual Novel, Choose Your Own Adventure, Story Rich, Dating Sim, Comedy, 2D, Romance, Political, Parody, Satire, Memes, America, Dark Comedy</t>
  </si>
  <si>
    <t>Welcome To... Chichester OVN 3: The Mysterious Affair At The Violet Hotel</t>
  </si>
  <si>
    <t>https://store.steampowered.com/app/1265730/?snr=1_5_9__205</t>
  </si>
  <si>
    <t>OpenGL or DirectX compatible</t>
  </si>
  <si>
    <t>This visual novel is the last side-story in the semi-fictional Welcome To... Chichester world.  Playing the previous episodes may be advantageous, but not essential.The StoryWhen a guest at The Violet Hotel is found dead, Grendel Jinx and the protagonist are forced to investigate, to make up for the former destroying the hotels kitchen.Unfortunately for the duo, investigating the death of a guest is the least of their problems.Features : 9 different epilogues depending on your choices Funny and dramatic story Slightly more dialogue through subsequent playthroughs.  Gender specific dialogue throughout Developer notes available once game has been completed Time taken to complete depends on route takenCharactersAt least investigating a death keeps him/her out of troubleBehind every problem, there's a Grendel.The hotel waitress.  With no kitchen to help out in, she ends up having to do the cleaning, which she dislikesNot wanting to scare residents of The Violet Hotel, she does the only thing possible : Force Grendel and the protagonist to investigate</t>
  </si>
  <si>
    <t>Visual Novel, Casual, Comedy, Drama, Indie, Simulation, Sexual Content, Mystery, Multiple Endings, Singleplayer</t>
  </si>
  <si>
    <t>Time For Quest</t>
  </si>
  <si>
    <t>https://store.steampowered.com/app/1112050/?snr=1_5_9__205</t>
  </si>
  <si>
    <t>You there, champion. Spare me some of your time.I hope you would like to join to our universe of Time For Quest where there are no restrictions and you will create your own story as a new hero!Time For Quest is a 2D open world rpg game inspired by combat, adventures, rpg games as Zelda, Final Fantasy &amp; Moonlighter!You decide which way to go and what you want to do at the moment! Do you want to fight the creatures? Go! Do you want to work for a king? Go! Do you want to step off? Go!The game does not have a main story - every city, valley, kingdoms and even objects have their own different history, which you can join!FEATURESAction Battle System Open World Crafting Fantastic soundtrack Learn countless spells and skills More then 100 maps Find secrets and raid dungeons! Lots of interested Quests</t>
  </si>
  <si>
    <t>Casual, Adventure, Early Access, Action, Indie, RPG, Strategy, Open World, Sandbox, Action RPG, JRPG</t>
  </si>
  <si>
    <t>Newton's Cradle Puzzle Game</t>
  </si>
  <si>
    <t>https://store.steampowered.com/app/1328410/?snr=1_5_9__205</t>
  </si>
  <si>
    <t>Newton's Cradle Puzzle Game is a minimalistic, relaxing &amp; challenging puzzle game.
The goal is to finish all balls.Almost no instructions are given, so you have to do the thinking yourself.
There are 32 levels &amp; 8 jazzy-like background songs.</t>
  </si>
  <si>
    <t>Indie, Casual, Strategy, Minimalist, Puzzle, Relaxing, Tactical, 2D, Difficult, Atmospheric, Singleplayer, Short, Stylized, Abstract</t>
  </si>
  <si>
    <t>Jockey Rush</t>
  </si>
  <si>
    <t>https://store.steampowered.com/app/500680/?snr=1_5_9__205</t>
  </si>
  <si>
    <t>Action, Indie, Racing, Simulation, Sports, Strategy</t>
  </si>
  <si>
    <t>Take the role of a jockey and ride racecourses around the world aiming to become the NO.1. JOCKEY! Study the ride offers, evaluate the fields past performances and aim to beat the trainers expectations to earn REPUTATION points and ACHIEVEMENTS. The higher your reputation the more offers in better races you will receive. Ride in the Grand National, Derby or hundreds of other races. UK, Australian and US game modes! 
_x000D_
Play the optional BATTLE MODE and pummel the opposition off their mounts but beware the stewards may take a dim view! Time your challenge to activate a 'Jockey Rush' and win for a reputation bonus. 
_x000D_
Experimental Oculus Rift support (race sequence only). 
_x000D_
Choose from flat or jumps racing games and UK, US or Australian game modes! Ride at racecourses around the globe!</t>
  </si>
  <si>
    <t>Action, Racing, Sports, Strategy, Simulation, Indie</t>
  </si>
  <si>
    <t>Beyond The Underworld</t>
  </si>
  <si>
    <t>https://store.steampowered.com/app/1223380/?snr=1_5_9__205</t>
  </si>
  <si>
    <t>English, French, Italian, German, Swedish, Greek, Japanese, Korean, Polish, Romanian, Turkish, Ukrainian, Vietnamese, Bulgarian, Czech, Danish, Dutch, Norwegian, Russian</t>
  </si>
  <si>
    <t>Explore a vast underworld in this unique version of the afterlifeYou are a girl who wakes up as a strange humanoid being in a strange yet beautiful world with no memory of how she got there. Explore the different worlds all with their own unique plant life and ecosystems. Interact with the spirits of this world as they guide you through to help you discover your reasoning for being here. Discover lost spirits and hidden secrets to unlock lore for the world around you and explore the expansive levels all with their own color theme.Find hints to your path in the surreal dream sections as you slowly discover what your truth is.</t>
  </si>
  <si>
    <t>Adventure, Indie, Early Access, Casual, Exploration, Short, Relaxing, Fantasy, Surreal, Story Rich, Great Soundtrack, Lore-Rich, Atmospheric, Singleplayer, Colorful, Kickstarter, Family Friendly, Beautiful, Female Protagonist, Nature</t>
  </si>
  <si>
    <t>Maestro: Dark Talent Collector's Edition</t>
  </si>
  <si>
    <t>https://store.steampowered.com/app/995930/?snr=1_5_9__205</t>
  </si>
  <si>
    <t>A night out with a friend at the Opera House turns into a nightmare! This mysterious diva's dark talent claims another victim â€“ can you stop her before the curtain falls? 
_x000D_
In this exciting continuation of ERS's popular Maestro series, find out who the Knowing Ones are as you help free your friend Kate from Diva's clutches! 
_x000D_
This is a special Collector's Edition release full of exclusive extras you wonâ€™t find in the standard version. The Collectorâ€™s Edition includes:
_x000D_
Play the bonus game to learn of a mysterious box_x000D_
Replay the puzzles and hidden-object scenes_x000D_
Get soundtracks, wallpapers, screensavers, and concept art_x000D_
Try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ribloos 3</t>
  </si>
  <si>
    <t>https://store.steampowered.com/app/520540/?snr=1_5_9__205</t>
  </si>
  <si>
    <t>3D Accelerated GFX card</t>
  </si>
  <si>
    <t>The chase is on!Brainy has been kidnapped by a new foe and his army of relentless birds. Join Trey and his brave gang of Tribloo pals as they race to rescue their friend. Journey across this exciting new realm and save their friend Brainy before itâ€™s too late! Rejoin the Tribloos in a brand-new adventure. From their forest home to the burning desert and snowy mountains, help the Tribloos in their quest in this new Time Management Epic.Critical path, critical thinkingTribloos 3 is the third game in the popular Time Management series. The aim of each level is to be as super efficient as possible and finish all building, clearing and gathering tasks in the shortest time possible. Can you get Gold times on every level?Follow a fun story where you help Trey (our hero) and his friends travelling across 10 different environments, each with it's own buildings, obstacles and unique attributes.Features101 Levels of pure Time Management fun!Amazing, hand drawn full HD graphics21 Story Based Animated CutscenesOriginal soundtrack, over 45 minutes of music!40 Achievements</t>
  </si>
  <si>
    <t>CyberShot</t>
  </si>
  <si>
    <t>https://store.steampowered.com/app/1336800/?snr=1_5_9__205</t>
  </si>
  <si>
    <t>Nvidia GeForce GTX660 or higher</t>
  </si>
  <si>
    <t>Sneak across the city rooftops, dodge missiles, and fend off a hoard of sentry bots. Luckily you have a shotgun, pulse rifle, rocket launcher, and hack pistol. Oh, and there's your ThreatVision and Jetpack cyber enhancement.
Made in 1 week for theÂ SPRING BREAKÂ jam. The theme was "cyberpunk".
The game isÂ very unfinished, but this was a fun experiment to play around with FPS mechanics in a cyberpunk setting._x000D_
MoveWASDLookMouseJump / JetpackSpaceShootLeft clickLook down sightsRight clickSwitch weaponsMouse wheelToggle "Threat Vision"QReloadR</t>
  </si>
  <si>
    <t>FPS, Action, Shoot 'Em Up, PvE, Shooter, First-Person, Cyberpunk, Realistic, Sci-fi, Physics, Gore, Violent, Beautiful, Aliens, Futuristic, Combat, Singleplayer</t>
  </si>
  <si>
    <t>Stars and Snowdrops</t>
  </si>
  <si>
    <t>https://store.steampowered.com/app/1013820/?snr=1_5_9__205</t>
  </si>
  <si>
    <t>Stars and Snowdrops is a short visual novel featuring a diverse cast of characters. Princess Kovida of Dochi is forced into hiding when the peasants of her kingdom rebel and her mother is badly injured. Convinced this is some fun vacation time, Princess Kovida packs for relaxation and heads to her motherâ€™s favorite summer home, Snowdrop Keep, home to her motherâ€™s steward, Frel.
_x000D_
Frel is quick to bring Kovida down a peg and reminds the princess that she has a duty to perform to the kingdom - she needs to find a suitor and marry in case her mother dies of her injuries!</t>
  </si>
  <si>
    <t>Indie, Adventure, Visual Novel, Romance, Female Protagonist, Fantasy</t>
  </si>
  <si>
    <t>Nauseous Pines</t>
  </si>
  <si>
    <t>https://store.steampowered.com/app/1126860/?snr=1_5_9__205</t>
  </si>
  <si>
    <t>512 MB of dedicated video memory/ latest directxweb drivers (included)</t>
  </si>
  <si>
    <t>Nauseous Pines is the story of two nightschool students, united by fate and charged with creating their very first video game project. "Nauseous Pines"
What starts as a wild and passionate convergence of imaginations and cyberpunk body horror fantasies in a dating simulator turns into a erotic psychological battle where only one of the creatives has true power and absolute control and the other must escape the escalating fetishes being breathed into this world and manifest in their relationship.Gameplay Features:-
Experimental art/hunting sim utilizing 1980's style 3d dungeon style exploration......all on a high power vampire super bike.
Penetrating light engine featuring the "grunge gaze +" palette
Run over NPC'S to use as blood bread crumb trails to optimize your route
3 Mix tapes featuring music by Isserley, F.Tyler, Rail slave and introducing JUJU, .
Writing by author Abram Taylor</t>
  </si>
  <si>
    <t>Indie, Violent, Sexual Content, Strategy, Adventure, Simulation</t>
  </si>
  <si>
    <t>Aquarium Life</t>
  </si>
  <si>
    <t>https://store.steampowered.com/app/1277160/?snr=1_5_9__205</t>
  </si>
  <si>
    <t>Nurture a small aquarium. A place you can return to for a moment of peace and quiet whenever you need it.--NOTHING LIKE YOU'VE EVER PLAYED--SAFE FOR WORK AND CHILDREN--INSTANT STRESS REDUCERAquarium Life is the ultimate screensaver/game hybrid. This screen-game will get you through that busy workday without the distraction of todayâ€™s shooters. Have you ever caught yourself watching a aquarium for minutes? Even hours? This casual game will take you into the life of a aquarium dweller. This life-sim also is an extremely effective screensaver, safe for your curious co-workers. --FUN--NEVER ENDING--EXTREMLY ADDICTIVELeave Aquarium Life open in a second window to keep you company while you work, or check in on your progress as a meditative moment every night. While not fully realistic (no deaths, no restarts, no laggy servers), your aquarium will require nothing but beautiful scenes and sounds.</t>
  </si>
  <si>
    <t>Casual, RPG, Indie, Life Sim, Immersive Sim</t>
  </si>
  <si>
    <t>The Far Kingdoms: Sacred Grove Solitaire</t>
  </si>
  <si>
    <t>https://store.steampowered.com/app/1034260/?snr=1_5_9__205</t>
  </si>
  <si>
    <t>In a magical land far away, there is a beautiful island inhabited by elves. A sacred grove has granted these elves powerful magic but one day everything changed. A powerful earthquake has destroyed the island along with the sacred grove. The Elven Queen seeks your help to restore the island. Use the power of the magic cards and rebuild the elven island!
_x000D_
- 200 levels of magic solitaire_x000D_
- Collect missing relics_x000D_
- Stunning graphics_x000D_
- Help restore the sacred grove</t>
  </si>
  <si>
    <t>Solitaire, Casual, Card Game, Mouse only, Indie</t>
  </si>
  <si>
    <t>tomscape</t>
  </si>
  <si>
    <t>https://store.steampowered.com/app/1135120/?snr=1_5_9__205</t>
  </si>
  <si>
    <t>A small online game, a homage to runescape.Â 
Features sheep, rats, frogs, combat, and a hot tub. Let's meet &amp; hang.
left click toÂ walk/fightright click to rotateenter to talk
made for theÂ Sokpop Patreon</t>
  </si>
  <si>
    <t>Indie, RPG, Massively Multiplayer, Fantasy, Perma Death, Medieval</t>
  </si>
  <si>
    <t>Babylonia</t>
  </si>
  <si>
    <t>https://store.steampowered.com/app/1119890/?snr=1_5_9__205</t>
  </si>
  <si>
    <t>Journey to the ancient land of Babylon as you explore a spellbinding Match 3 paradise! Match alluring flowers as you test your green thumb and restore the legendary Hanging Gardens to their former majestic glory! Plant and nurture a bountiful harvest of blossoms to recreate one of the ancient Seven Wonders of the World. Make sure not to neglect your gardens or you may suffer the wrath of the goddess Ishtar!</t>
  </si>
  <si>
    <t>Strategy, Action, Indie, Casual, Match 3</t>
  </si>
  <si>
    <t>Survived</t>
  </si>
  <si>
    <t>https://store.steampowered.com/app/1175070/?snr=1_5_9__205</t>
  </si>
  <si>
    <t>This is a First Person Shooter Tower Defensive Strategy Game, you can chop trees, mine rocks, and gather scrap metal to build your base. Defend yourself from the horde of enemies, and try to be one of the Survived.StoryAn apocalypse occurred due to a strange virus, fortunately there is still a chance to survive this. Adam The Human has invented AI Robots to protect him, in this time of need. He calls these Robots "The Cube People". Game PlayIn this game, you start off in a selected environment of your choice. You will start with only a melee weapon, you can use this melee weapon to gather materials, such as wood, rocks, and metal.  These materials are used in building defense objects, such as different types of walls, stairs, and also barbed wire fences. More over, you can upgrade your builds with rocks or metal, resulting in a more stronger base. Once the horde of enemies arrive, dealing damage towards them grants you with money. You can then use this money to purchase Weapons, Medical Synergies, Ammo, and even materials from Adam's Weapon Locker.Game Features- Player Health &amp; Healing System- Combat System- Enemy AI- Gathering Materials System- Building System- In Game Shop System</t>
  </si>
  <si>
    <t>Action, Indie, Strategy, Adventure, Early Access, Massively Multiplayer, FPS, Survival, Casual, Base Building, First-Person, Survival Horror</t>
  </si>
  <si>
    <t>Sea King</t>
  </si>
  <si>
    <t>https://store.steampowered.com/app/1206050/?snr=1_5_9__205</t>
  </si>
  <si>
    <t>English, French, Italian, German, Russian, Japanese, Romanian</t>
  </si>
  <si>
    <t>Take your ship to sea and challenge your friends for the title of 'Sea King'._x000D_
Play with 3 other friends or against the brutally clever AI or against both friends and AI._x000D_
No party is complete without a naval fighting game._x000D_
The victor wins brag rights.</t>
  </si>
  <si>
    <t>Action, Indie, PvP, 4 Player Local, Naval, Local Multiplayer, Fishing, Family Friendly, Pirates, Party Game</t>
  </si>
  <si>
    <t>Supaplex THINK!</t>
  </si>
  <si>
    <t>https://store.steampowered.com/app/913660/?snr=1_5_9__205</t>
  </si>
  <si>
    <t>This game is for prepared players of the Supaplex world with many new adventures! A new level of sophistication and enthusiasm! Although Supaplex THINK! contains many levels that require good reaction, in general, it is more focused on planning and thinking through action. Therefore, we say: THINK! AND IF YOU NEED TO - RUN!We have also added new features to this incredible adventure! Here are just some of them:UNIQUE GAME LOGICFULL SCREEN MODEWINDOWED MODESPEED CONTROLSAVE/LOADZOOMAND ONE MORE THING...Make yourself comfortable!You are about to experience a great adventure!</t>
  </si>
  <si>
    <t>Fear for Sale: City of the Past Collector's Edition</t>
  </si>
  <si>
    <t>https://store.steampowered.com/app/926070/?snr=1_5_9__205</t>
  </si>
  <si>
    <t>The eyes are watching... and they're everywhere. Fans of the highly-rated Fear for Sale series will love their latest assignment as journalist Emma Roberts. Statues are coming alive in the small town of Eastwood, and they're attacking! EleFun takes you on a creepy adventure in this exciting hidden-object puzzle adventure game. Play a variety of hidden-object puzzles, including list and silhouette. You've never had so many collectibles before, with post cards, toys, and many other objects to find throughout the game.
_x000D_
See what our Beta testers had to say:_x000D_
"I like this game. I especially liked the jigsaw puzzle option when I was stumped in an HO scene. The puzzles were not overly difficult and the story held my attention."  - Jiao, beta tester
_x000D_
"Outstanding graphics and gameplay. I just loved that I could interact with several items in each scene as well as all puzzles, hidden object scenes and storyline. Looking forward to this little gem when it becomes available."  - Kathy, beta tester
_x000D_
This is a special Collector's Edition release full of exclusive extras you won't find in the standard version. The Collector's Edition includes:
_x000D_
Learn a shocking secret about a character's fate in the bonus game!_x000D_
Earn special Achievements and find loads of collectibles_x000D_
Enjoy soundtracks, wallpaper, and concept art_x000D_
Get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1336960/?snr=1_5_9__205</t>
  </si>
  <si>
    <t>Casual, Typing, Rhythm, 2D, Family Friendly, Education, Singleplayer</t>
  </si>
  <si>
    <t>Fantastic Creatures - ç¥žå¥‡åŠ¨ç‰©</t>
  </si>
  <si>
    <t>https://store.steampowered.com/app/1002440/?snr=1_5_9__205</t>
  </si>
  <si>
    <t>256 MB DX 9 Compliant videocard</t>
  </si>
  <si>
    <t>Experience a turn-based 4X game filled with mythological units, decisions that matters and an ever-changing world.StoryIn the divine Chinese realm, Fantastic Creatures are awakening to a dire situation. The land is dying, resources are scarce and time is running out. Take control of Dragon, Turtle, Tiger or Fenghuang to unveil the ancient mysteries of Tian.Gameplay featuresDynamic map: explore an ancient, constantly changing world full of anomalies, resources and encounters.Mythical bestiary: play with the twelve units from Chinese dynastic times and folklore. Grab enough resources and bring gods back to the realm.Fast paced strategy: get your way to multiple possible victories in only a couple of hours. Fantastic Creatures is meant to be played in only a few hours, avoiding the long and stale mid to late game.Mythological China: explore the land of Tian and discover the richness of chinese myths and legends.Exploit resources: Qi and Jade are valuables resources closely related to your God's power. Extract it quickly, but be careful not to over exploit your deposits...Research technologies: unlock historic inventions and new techs to further develop your faction.Settle new cities around Pillars that are used to link the world with the realm of the gods.Choose one of the four factions: play as White Tiger, Azure Dragon, Vermilion Bird or Black Turtle, each with there own affinities and bonuses.Main quest: find out why the realm of the gods is dying in an epic main quest.Restore balance: an incentive to many decisions, restoring balance to the world will prove constraintful, but can also bring many rewards.Dice based combat system: create your armies and take into accounts the possible outcomes of dice rolls: use affinity to overcome your opponents.</t>
  </si>
  <si>
    <t>Indie, Strategy, Turn-Based, Singleplayer, Simulation, 4X, Turn-Based Strategy</t>
  </si>
  <si>
    <t>Phantasmat: Crucible Peak Collector's Edition</t>
  </si>
  <si>
    <t>https://store.steampowered.com/app/533080/?snr=1_5_9__205</t>
  </si>
  <si>
    <t>951 MB available spac</t>
  </si>
  <si>
    <t>A disastrous avalanche... an evacuation... and mysterious residents who turn cold right before your eyes... literally! In this sequel to the classic hidden-object puzzle adventure game, youâ€™ll find secrets buried under an avalanche of snow in Phantasmat: Crucible Peak.
_x000D_
You planned for years to ski the Alps, but your dream vacation turns into a nightmare when you stumble upon a resort town, lost five years ago in an avalanche. Uncover the mystery of what happened here. Did anyone ever really survive?
_x000D_
This is a special Collector's Edition release full of exclusive extras you wonâ€™t find in the standard version. The Collectorâ€™s Edition includes:
_x000D_
More secrets in the bonus game to uncover_x000D_
Re-playable mini-games and cut scenes_x000D_
Downloadable soundtrack_x000D_
Wallpapers, screensavers and concept art_x000D_
Integrated Strategy Guide</t>
  </si>
  <si>
    <t>Animaniacs: Lights, Camera, Action</t>
  </si>
  <si>
    <t>https://store.steampowered.com/app/1222000/?snr=1_5_9__205</t>
  </si>
  <si>
    <t>NVIDIA Geforce GTX 1060 or AMD Radeon RX 480</t>
  </si>
  <si>
    <t xml:space="preserve">
      Recent account calculations have shown that Yakko, Wakko and Dot have 
      cost Warner more money in acumulated damage than they have generated 
      profit since their escape from the water-tower.
      The Board of Directors are now giving them one last chance to justify 
      themselves. To set their accounts straight, Warner have now decided to 
      shoot three animaniacs feature films in one go!!
      Controlling the starring animaniacs the player has to help them complete 
      the challenging tasks listed in the three movie scripts.
      Failing to complete the movies in time and within budget will see the 
      Warner Brothers (and sister) locked up for good in the rusty old 
      water-tower...
    </t>
  </si>
  <si>
    <t>Strategy, Indie, Casual, Early Access, VR, Minigames, Asynchronous Multiplayer, Battle Royale, Asymmetric VR, Funny, Family Friendly</t>
  </si>
  <si>
    <t>https://store.steampowered.com/app/1241860/?snr=1_5_9__205</t>
  </si>
  <si>
    <t>GTX 750m or better</t>
  </si>
  <si>
    <t>Action, Indie, Adventure, Precision Platformer, Difficult, Puzzle Platformer, 3D Platformer</t>
  </si>
  <si>
    <t>https://store.steampowered.com/app/1170500/?snr=1_5_9__205</t>
  </si>
  <si>
    <t>Action, Casual, Indie, RPG, Adventure</t>
  </si>
  <si>
    <t>https://store.steampowered.com/app/1202630/?snr=1_5_9__205</t>
  </si>
  <si>
    <t>Adventure, Casual, Indie, Simulation, RPG, Detective, Story Rich, Mystery, Hidden Object, America, Great Soundtrack, Horror, Female Protagonist, Gore, Mature, Modern, Puzzle, Anime</t>
  </si>
  <si>
    <t>Erotic Zone: Pussy Puzzle</t>
  </si>
  <si>
    <t>https://store.steampowered.com/app/1196280/?snr=1_5_9__205</t>
  </si>
  <si>
    <t xml:space="preserve">Erotic Zone: Pussy Puzzle is a game developed by VTO. It was originally released in 1993. It was published by Escal. Erotic Zone: Pussy Puzzle is available on PC. 
</t>
  </si>
  <si>
    <t>Casual, Indie, Relaxing, Puzzle, Beautiful, Hand-drawn</t>
  </si>
  <si>
    <t>Twinfold</t>
  </si>
  <si>
    <t>https://store.steampowered.com/app/980880/?snr=1_5_9__205</t>
  </si>
  <si>
    <t>Twinfold delves into the duplicity of duplication. A roguelike about merging golden babies and squashing angry faces. Manipulate a labyrinthine tableau with the swipe of a finger. Merge and munch on golden babies level up and gain game-changing abilities.
- Thought-bending strategic gameplay
- Procedurally generated micro-puzzles
- Infinite replayability
- Over 40 unique skills
- 7 enemy types
- 6 well-thought-out bullet points</t>
  </si>
  <si>
    <t>Cloudbase Prime</t>
  </si>
  <si>
    <t>https://store.steampowered.com/app/511250/?snr=1_5_9__205</t>
  </si>
  <si>
    <t>Direct X9 capable or higher</t>
  </si>
  <si>
    <t>You are lost in the depths of a gas giant mining station where things have gone very, very wrong. Move terrain to clear paths, defeat enemies, and launch yourself skyward. Get ready to shoot a lot of robots and jump into the colorful clouds of Cloudbase Prime!The abandoned world in those clouds is full of weird and wonderful dangers. Discover friendly robots, discover murdery robots, grappling-hook onto enemy airships, fight giant bosses, and swim inside huge floating jellyfish.Find new weapons and powers for your robot suit as you explore. You don't need them to win, but they're definitely worth finding!Launch shockwaves through terrain that fling dozens of enemies into the air. Block homing missiles and cross gaps with hex tiles you've created out of thin air. Destroy your enemies with a good old fashioned death beam. Your weapons and ammo can be customized at any point, after you've found them! Charge shot + combust ammo? Homing shot + freeze ammo? Delicious!Here's the kind of stuff you'll do while playing Cloudbase Prime:JumpShootJump while shootingBlow up mech walkers leg by leg and then watch their stupid heads roll off a cliff and fall into the clouds belowRaise/lower terrain to open paths, launch enemies, launch yourself, or stop a homing missile from hitting you in the faceUpgrade your robot suit with new weapons, powers, and ammo to use in fast, bouncy combatSlow down time to select from your powers and weapons at a leisurely pace via the strategy HUDLaunch yourself with terrain to fly high and charge your boost enginesDiscover why robots are mutating and acting all evil via fully animated and voiced in-game story bitsSave lots of grinning fixbotsBlow up some real big bossesExplore varied levels, plumbing the weird depths of a gas giant's robotic wilderness. Climb huge robotic trees, ride a jet dragon, swim inside giant floating jellyfish, and find lost cities in the clouds!</t>
  </si>
  <si>
    <t>Adventure, Indie, Action, Shooter, Sci-fi, Singleplayer, 3D Platformer, Parkour, Short, Exploration, First-Person, Great Soundtrack, Platformer, Puzzle</t>
  </si>
  <si>
    <t>Haunted Manor: Queen of Death Collector's Edition</t>
  </si>
  <si>
    <t>https://store.steampowered.com/app/723950/?snr=1_5_9__205</t>
  </si>
  <si>
    <t>Dive into Haunted Manor: Queen of Death and save your sister before itâ€™s too late! Find a powerful amulet to stop an ancient evil in this amazing Hidden Object Puzzle Adventure game. After receiving a mysterious letter, you return home to find that your family has been murdered. The only survivor is your sister, Stella, who now needs you to save her! Concoct a powerful elixir to save Stella and then confront the Queen of Death!
_x000D_
This is a special Collector's Edition release full of exclusive extras you wonâ€™t find in the standard version. The Collectorâ€™s Edition includes:
_x000D_
Bonus gameplay_x000D_
Integrated Strategy Guide_x000D_
Wonderful Wallpapers</t>
  </si>
  <si>
    <t>Mayâ€™s Mysteries: The Secret of Dragonville</t>
  </si>
  <si>
    <t>https://store.steampowered.com/app/327650/?snr=1_5_9__205</t>
  </si>
  <si>
    <t>Please Note: This is not a 'new release' but a first release on Steam. The original PC version of May's Mysteries was available in 2012 but was never released on Steam, this is the Steam release of that same game.May's Mysteries: The Secret Of Dragonville is an exciting puzzle adventure. Follow May, an intelligent and charismatic girl, in her quest to find her missing brother. Advance through the adventure by solving over 270 logic puzzles, tricky rhythmic games and hand drawn hidden object scenes. Search for clues about May's brother, visit mysterious locations and meet interesting characters along the way, which will help you in your journey.Features:Over 270 mini-games: 230 logic puzzles, 25 hidden object games and 13 rhythmic gamesIntriguing storyline adventure with 80 locationsTravel through 4 intriguing worlds, visit mysterious locations and discover well kept secretsCharming hand-drawn graphicsMeet curious characters along the way who can help you in your journey8 music themesExperience the story through unexpected upheavals and enjoy 7 minutes of hand drawn animated cut scenes.Over 25 hours of gameplay</t>
  </si>
  <si>
    <t>Them - The Summoning</t>
  </si>
  <si>
    <t>https://store.steampowered.com/app/300510/?snr=1_5_9__205</t>
  </si>
  <si>
    <t>32 MB graphics card</t>
  </si>
  <si>
    <t>When a  longtime friend contacts you to visit him with the utmost urgency, you arrive to find a troubled man haunted by visions of his recently deceased wife. When he suddenly dies under suspicious circumstances, you become the main suspect in two inexplicable deaths.Framed for two murders, and with a tenacious investigator on your heels, you race to decipher the clues that will lead to the true killer and prove your innocence.  However, you soon uncover something far darker and more dangerous than you could have ever imagined. Stay one step ahead of the law as you enter an uncharted paranormal world to reveal the truth.Solve daring puzzles, and play surreal mini-games as you follow your instinct to survive and find peace. With a ghostly spectre as your only ally, can you keep your sanity as you venture beyond the limits of reality?FeaturesBeautifully realistic hidden object scenes abound in this gripping adventure.Follow your instincts to uncover your past and play games with destiny.Stay ahead of the law to clear your name and find a true murderer.Find cleverly concealed items, solve perplexing puzzles, and more.Explore richly detailed environments and enjoy an orchestrated soundtrack.</t>
  </si>
  <si>
    <t>Inner Worlds</t>
  </si>
  <si>
    <t>https://store.steampowered.com/app/1224490/?snr=1_5_9__205</t>
  </si>
  <si>
    <t>Welcome to Inner Worlds!
_x000D_
Inner Worlds is a side-scroll fantasy action adventure, in which you play the role of a strong and beautiful woman / she-wolf Nikita. _x000D_
Nikita's quest is to track down the evil monster creation of a misguided genius which has plagued the world for generations.
_x000D_
				Episode 1_x000D_
			     "Wizard's World"
_x000D_
In Wizard's World, you play the role of the strong and beautiful woman_x000D_
whose quest-name is Nikita.  Nikita has the astonishing ability to turn_x000D_
into a ferocious she-wolf!  Nikita's quest is to track down The Gralob,_x000D_
the evil creation of a misguided genius.  The Gralob has plagued the world_x000D_
for generations and it is Nikita's wolf-born destiny to free her people_x000D_
from its evil clutches.
_x000D_
				Episode 2_x000D_
			   "World of Change"
_x000D_
After defeating the Gralob at Castle Drofanayrb, Nikita learns that the_x000D_
Gralob was only one of two brutal minions of a still more terrible threat._x000D_
Although the land of her birth is safe for now from the Gralob's cruel_x000D_
reign of terror, she returns to her homeland only to discover that her_x000D_
true destiny still lies ahead.  All new landscapes await her as she_x000D_
undertakes a cross-country odyssey through a World of Change.  New_x000D_
scrolls, potions, weapons, monsters and adventures!  Nine new levels!_x000D_
Tons of new graphics, sounds and music!
_x000D_
				Episode 3_x000D_
			   "Heart of the World"
_x000D_
In the last episode of the Inner Worlds trilogy, Nikita finally learns her_x000D_
true destiny and sets out on the final adventure which she will undertake_x000D_
in this world. She must travel to a huge volcanic mountain inside which_x000D_
lives the secret of Drofanayrb's horrible experiments.  Will she reach the_x000D_
Heart of the World?  Will she be able to face what she finds there and do_x000D_
what she must to banish the evil unleashed by the Wizard's unspeakable_x000D_
tampering with nature?  Nine totally new levels with even more new_x000D_
weapons, monsters, treasures, stunning graphics, music and sound effects!
_x000D_
Keyboard Controls_x000D_
-----------------
_x000D_
Following is a list of the primary keyboard controls used in the game:
_x000D_
* LEFT and RIGHT arrow keys make Nikita run.
_x000D_
* SHIFT makes Nikita jump.
_x000D_
* ALT makes Nikita transform from wolf to human form, or back again.  Note_x000D_
  that this transformation will consume mana (represented by the tree in_x000D_
  the lower left corner of the status bar); you can't transform unless you_x000D_
  have enough mana.
_x000D_
* SPACE makes Nikita attack.  While in human form, she can only attack_x000D_
  after finding a suitable weapon; while in wolf form, she can always_x000D_
  attack with her teeth.
_x000D_
* DOWN arrow key crouches if Nikita is on the floor, or climbs down if she_x000D_
  is on a ladder, pole, vine, etc.  Also, you can use the DOWN arrow to_x000D_
  pick up weapons and treasures, or type T (for "take").
_x000D_
* UP arrow key gets up from a crouching position, climbs up, enters_x000D_
  doorways, or makes Nikita flip upwards while hanging from a handhold._x000D_
  Also, if you hold the UP arrow when jumping, Nikita will flip into the_x000D_
  air, gaining a little additional height.  Finally, if you hold the UP_x000D_
  arrow while attacking in wolf form, Nikita will go into a frenzy and_x000D_
  MAUL anything nearby.  You can still use the left and right arrows to_x000D_
  move while mauling.  As with transforming, mauling is a special magical_x000D_
  maneuver and requires mana; it continues to consume mana for as long as_x000D_
  you hold down the attack button to keep mauling.
_x000D_
* CTRL key activates levers, switches, and SAVE GAME signposts.
_x000D_
* TAB or "T" key picks up any object Nikita is currently positioned over.
_x000D_
* "U" or "G" key picks up and immediately use any object Nikita is over.
_x000D_
* "A" or "I" key accesses the inventory menu, allowing you to use, drop,_x000D_
  or throw items in Nikita's inventory.
_x000D_
* F1 through F8 activate the object in the corresponding slot of Nikita's_x000D_
  Inventory or Pack.
_x000D_
* 1 through 5 activate the magic spells Nikita can learn during the game,_x000D_
  which appear as small icons between the two snakes on the status bar.
_x000D_
* ESC and "P" (Pause) keys pause the game and enter the main menu.
_x000D_
* F10 displays the help file which also contains all of this information.
_x000D_
Health &amp; Mana_x000D_
-------------
_x000D_
In the status bar across the bottom of the display, you will see a large_x000D_
golden jar containing a bubbling blue fluid.  This fluid is the Seltzer of_x000D_
Life and represents Nikita's health.  When nikita is injured or hurt, the_x000D_
fluid level goes down.  If the jar becomes completely empty, Nikita dies_x000D_
and you have to start over at the beginning of the level, or at the last_x000D_
place you saved your game.
_x000D_
You will also see a tree in the status bar. This is the mana tree and_x000D_
represents Nikita's mana level.  Mana is used to transform from wolf to_x000D_
human form and to invoke magic attack spells.  The number of leaves on the_x000D_
mana tree represents how much mana she has. As Nikita uses her mana, the_x000D_
leaves fall from the tree and must be replenished by picking up gems or_x000D_
potions or finding sanctuaries.
_x000D_
Spells_x000D_
------
_x000D_
As Nikita progresses through the game and defeats enemies, she will learn_x000D_
additional magical spells, which you can activate by pressing the 1_x000D_
through 5 keys on the keyboard.  As with transformation and mauling,_x000D_
casting these spells requires mana; more powerful spells require more_x000D_
mana.  The first two spells, Stinger and Fireball, are available in the_x000D_
SHAREWARE version of the game; however, the three most powerful spells,_x000D_
Doball, Ghibli, and Lightning Bolt, are only available in the REGISTERED_x000D_
game.
_x000D_
There are also various magical scrolls, potions, and wands scattered_x000D_
throughout the levels of the game, which Nikita can pick up and use.  Some_x000D_
of these items correspond to the spells described above; in this case,_x000D_
Nikita does not have to have learned the spell yet in order to use a_x000D_
scroll or wand to cast it, and using a scroll or wand does not consume_x000D_
mana since the mana comes "pre-packaged" in the magical item.  There are_x000D_
also various other powerful magical items that do not correspond to any of_x000D_
the standard spells; you will learn about them as you encounter them.
_x000D_
Amulets_x000D_
-------
_x000D_
There are three types of magical amulets which Nikita can collect during_x000D_
her adventures. These amulets are very valuable and should always be_x000D_
collected whenever possible.  There is exactly one amulet on every level._x000D_
If you miss the amulet on a level, then that level will be marked in red_x000D_
rather than in blue on the episode map, indicating that you may want to go_x000D_
back and replay that level later to find the amulet.
_x000D_
Health amulets are blue. If Nikita has more health amulets, her blue_x000D_
health level will go down more slowly when she is hurt or injured.
_x000D_
Mana amulets are green. If Nikita has more mana amulets, her mana level_x000D_
will not go down as quickly as she uses mana.
_x000D_
Strength amulets are red.  Nikita's strength is increased when she_x000D_
collects more of them, making her attacks more powerful against enemies.
_x000D_
Inventory_x000D_
---------
_x000D_
When Nikita picks up objects in the game, they are collected into her_x000D_
Inventory or Pack. There are eight slots in Nikita's pack. Each slot may_x000D_
be able to hold more than one of a given type of object.
_x000D_
Selecting "Inventory" from the main menu will display a new menu of the_x000D_
objects in Nikita's pack if there are any. You can also access the_x000D_
inventory menu directly with the "A" or "I" key.
_x000D_
If you select an item from the inventory, a new menu will appear asking_x000D_
you what you would like to do with that object.  You can either "use" the_x000D_
object or remove it from the inventory by "dropping" or "tossing" it.
_x000D_
Since more than one of the same type of object can be stored in each_x000D_
inventory slot, you are also given the option of taking the action on just_x000D_
one of the objects or on all of the objects within the slot.
_x000D_
Function keys F1 thru F8 are shortcuts to using the items in Nikita's_x000D_
pack.  For example, pressing F1 will use one item from the first slot in_x000D_
the inventory.  To make it easier to know at a glance which slot_x000D_
corresponds to which function key, there is a small empty space on the_x000D_
status bar between the F4 and F5 slots, corresponding to the space between_x000D_
the F4 and F5 keys on most keyboards.</t>
  </si>
  <si>
    <t>Action, Adventure, Indie, Retro, Horror, Fantasy, 1990's, Side Scroller</t>
  </si>
  <si>
    <t>Abrakadaboom</t>
  </si>
  <si>
    <t>https://store.steampowered.com/app/979000/?snr=1_5_9__205</t>
  </si>
  <si>
    <t>NVidia GTX 570 / AMD Radeon HD 6900</t>
  </si>
  <si>
    <t>Welcome in the world of Abrakadaboom, a world overflowing with magic, so much that everyone here is a wizard. In their quest for power, some scholar wizards started to study odd artifacts called orbs that could focus the elemental magic around them. After a series of experiments ending in quite impressive magic explosions, the scholar realized the orbs where too unstable. The novice wizards, who were quite bored in their magic studies, had different conclusions: one, those orbs would make quite a show as weapons, and two, we need a magic fight club!Face off your friends in battles up to 4 players (humans or bots) either alone or as a team.Navigate your way through the arena, trap your enemies with magic infused exploding orbs while outsmarting them, gather power-ups to lay more orbs and give them greater reach, use your dash to avoid danger or suprise your opponents and exploit everything the arena gives you, like the way your orbs explode, your elemental spell and even some environmental hazards!Gameplay easy to learn, rich and fast-paced.1 to 4 players in free for all or team versus team.4 game modes :        â—¦ Sudden death: Youâ€™ve got one life and there can only be one survivor. Be fast or the arena will try to kill you all.        â—¦ Extra lifes: Kill, die, respawnâ€¦ but not too many times!        â—¦ Witch hunt: Hunt your friends and steal their magic wand!        â—¦ Keep the runes: Get points by carrying runes, but be warned, they will slow you down.Multiple skills :        â—¦ Exploding orbs (works as bombs) that varies with the environment and can be upgraded with power-ups.        â—¦ Magic power that varies with the environment and can be offensive or defensive.        â—¦ Grab and throw the orbs, target it right and stun your enemies.        â—¦ Dash to avoid danger or suprise your opponents... and discover this skill other uses!In Abrakadaboom's world, magic affects everything including the environment. Fight in the heart of the elements, but be careful about the dangers the instabilities those magic flows can cause.5 magic types and environment:        â—¦ Master the pure Arcana magic in the crystal swamps and under the watch of the full moon.        â—¦ Use the Earth magic to bury your victims in the heart of deepest runic mines.        â—¦ Blow your opponents with the Wind magic on floating islands swayed by the winds  high above the clouds.        â—¦ Burn everything with the Fire magic on an erupting volcano while being surrounded by melting lava.        â—¦ Drown your foes with the Water magic at the bottom of the sea while surrounded by water walls.</t>
  </si>
  <si>
    <t>Action, Indie, Casual, Adventure, Early Access, 4 Player Local, Family Friendly, Local Multiplayer, Colorful, Cute, Fast-Paced, Multiplayer, Magic, Funny, Controller</t>
  </si>
  <si>
    <t>Weather Lord: Following the Princess Collector's Edition</t>
  </si>
  <si>
    <t>https://store.steampowered.com/app/456690/?snr=1_5_9__205</t>
  </si>
  <si>
    <t>English, German, Polish, Russian, Czech</t>
  </si>
  <si>
    <t>An old nemesis returns but only as a forbearer of something even more malevolent in the epic Weather Lord: Following the Princess Collector's Edition! The power to command powerful weather systems are still yours as you set off on a journey to rescue a princess from captivity, rebuild a ravaged land, and stop a relentless force from destroying the magical Kingdom of Lorraine!
_x000D_
As you progress, you'll help the natives by gathering resources, rebuilding their villages, and completing quests, using sunlight, rain, wind, and thunder to replenish crops, eliminate ghosts and bandits, and remove obstacles. You can complete these tasks however you choose: you can either work quickly to reap the best rewards, or take your time and enjoy the colorful graphics, captivating music, and addictive gameplay.
_x000D_
This special Collector's Edition of Weather Lord: Following the Princess comes with a king's ransom in awesome extras, including a thrilling bonus chapter with all-new levels, a step-by-step strategy guide, desktop wallpapers, and the ability to kick back and listen to the game's remarkable, movie-quality soundtrack.
_x000D_
The power of the elements is in your hands! Use them to reclaim the kingdom!</t>
  </si>
  <si>
    <t>Casual, Strategy, Adventure, Time Management, Resource Management, Singleplayer, Addictive, Indie</t>
  </si>
  <si>
    <t>An Egg Can Dream</t>
  </si>
  <si>
    <t>https://store.steampowered.com/app/1139100/?snr=1_5_9__205</t>
  </si>
  <si>
    <t>NVIDIA GTX 660 or equivalent</t>
  </si>
  <si>
    <t>Everyone has a dream, even an egg. Roll your way around to live out your dreams in a world where you don't always belong.You play as an egg. You have goals, dreams, desires and a passion.Explore the world in a way that only an egg can and progress through the story of your life.-----Features-----Third Person Rolling ActionPhysics Based ObjectsComic Book Style Story Cut-ScenesOriginal Soundtrack by M0r53C0d3</t>
  </si>
  <si>
    <t>Action, Casual, Indie, Simulation, Adventure, Third Person, 3D Platformer, Difficult, Physics, Platformer, Precision Platformer, Puzzle Platformer, Strategy</t>
  </si>
  <si>
    <t>Legend of Everything</t>
  </si>
  <si>
    <t>https://store.steampowered.com/app/1165020/?snr=1_5_9__205</t>
  </si>
  <si>
    <t>Intel Pentium 4 or Better</t>
  </si>
  <si>
    <t>Self-Proclaimed Protagonist Who Had To Be At The TopLegend of Everything FeaturesA mind-bending isekai story by Yusdi Saliman, award winning author of An Octave Higher and One Small Fire at a TimeGripping battle scenesâ€”itâ€™s a wild demon slaying good timeLoveable heroines to warm your heart and jump-start your brainExplore all three pillars of Gregorian Society: Religion, Science, and MagicQED sidestoriesâ€”Learn a thing or two about quantum mechanics from your anime VNA sweeping epic that leaves you feeling like you just experienced the best 2-cour isekai content of your lifeThereâ€™s a catgirl maid who fights for catgirl rightsâ€”must proteccStoryThe simulation hypothesis.The idea that what is real, really isn't real.A thought that must have crossed everyone's mind at least once at some point.Two years have passed since the fate of the world hung in the balance. An epic clash of good versus evil which ended in victory for the heroes of the Gregorian Empire. An ancient monster was sealed, and the Demon Lord beaten into retreat.Peace and prosperity reigned, and the three pillars of Gregoria: Religion, Science, and Magic, were able to flourish in this time. But the Demon Lord has risen againâ€”kidnapping the Princess of Gregoria and imprisoning her in his castle on Demon Island. Under the command of the courageous Lady Hadrienne, an army of brave Gregorian Knights and recruits set out from the Imperial capital of Clavius to rescue their princess. But the demons are waiting for them. There are a lot of demons.It is on this ill-fated mission that we meet a Knightsâ€™ Guild recruit named Brane. Separated from his squad on the battlefield, he encounters an eccentric young woman who materializes before him in a flash of light, claiming to be from another world!? While spouting nonsense about â€œRPGsâ€, â€œvideo gamesâ€ and â€œlevelling upâ€, she drags Brane on a life-changing journey to vanquish the forces of evil! Wait, thatâ€™s not quite right. To uncover the secrets of the universe? Thereâ€™s definitely some of that. To find a heroine to join her on this wacky self-insert â€œisekaiâ€ other-world science adventure!? Now weâ€™re talking.Secretsâ€¦ Secrets that will challenge the very fabric of existence itself.Characters</t>
  </si>
  <si>
    <t>Casual, Adventure, Indie, Nudity, Visual Novel, Anime</t>
  </si>
  <si>
    <t>Terra Incognito - Antarctica 1911</t>
  </si>
  <si>
    <t>https://store.steampowered.com/app/911420/?snr=1_5_9__205</t>
  </si>
  <si>
    <t>Nvidia GeForce 460 graphics card or equivalent</t>
  </si>
  <si>
    <t>The race to the South Pole is back on.... Terra incognita or terra ignota(Latin "unknown land") is a term used in cartography for regions that have not been mapped or documented.â€‹Go back in time and participate in the glory and the drama of the race to the South Pole. Prepare your crew and set the strategy to reach the South Pole in this fast paced real time strategy game. * Discover a viable route to the South Pole* Ensure your explorers remain in supply and warm enough to survive* Progress to the South Pole at maximum speed to reach the top of the leaderboard * Deploy supply camps, dogs and ladders to reach the objective* Interact with the environment and Eskimos to gain an advantage* Keep a constant watch on the weather conditions* Gain experience points and upgrade the explorer's skillset* Avoid contact with the predatory and dangerous Ice Bearâ€‹Battle the elements, survive the hardships and above all else, plan properly...</t>
  </si>
  <si>
    <t>Simulation, Survival, Singleplayer, Abstract, Real-Time</t>
  </si>
  <si>
    <t>Inazuma Eleven Go: Chrono Stones - Thunderflash</t>
  </si>
  <si>
    <t>https://store.steampowered.com/app/1206280/?snr=1_5_9__205</t>
  </si>
  <si>
    <t xml:space="preserve">Inazuma Eleven Go: Chrono Stones - Thunderflash is an action game. Most rawgers rated the game as "Recommended". Inazuma Eleven Go: Chrono Stones - Thunderflash is available on Nintendo 3DS. 
</t>
  </si>
  <si>
    <t>Action, Adventure, Indie, Retro, Arcade, Shoot 'Em Up, 2D, Pixel Graphics, 1980s, Singleplayer, Top-Down Shooter, Co-op, Shooter, Funny, Replay Value, Local Co-Op, Difficult, Classic</t>
  </si>
  <si>
    <t>Snares of Ruin 2</t>
  </si>
  <si>
    <t>https://store.steampowered.com/app/1111120/?snr=1_5_9__205</t>
  </si>
  <si>
    <t>Features:A sequel to Snares of Ruin - a largely loved detective story with romance, except this time the story takes place in another city.Choices and consequences. Your choices will affect the events of the story and the level of trust the others have in you.Romance-building. Build romantic relationships with the female characters and take them out on interesting dates.Athletics, Charisma, and Erudition system is back. How you choose to improve these attributes will open up different options for you in tackling the missions and other tasks.City Stats. Some of your choices will affect the cityâ€™s Safety, Economy, and Integrity, which will have an impact on the ending.Missing People Missions. In addition to your main missions, there are also optional missions to find the missing people in the city. Perhaps rescuing them will have a positive effect of some sortâ€¦Story:One month has gone by, and now Hank and his close female co-workers are wanted in a nearby city for a special case â€“ to catch a serial killer. However, right from the start, it is clear that the killer has very unusual and terrifying methods of killing the victims. You are going to have to handle this case and to find out who is committing the murders and for what reason.You have your loyal and cute partner on the force Gwen, you have the smart vampire scientist Alzyra, you have the kind-hearted and shy nurse Medina, you have the ever-persistent and physically strong Miroslava, and now you shall gain two more allies: a gorgonoid woman Calixa who is your chief, and a friendly goblin investigator Lambek.Build trust with these people or act like a jerk to them, it is your choice, but know that what you do will have repercussions. The enemy you are about to face is a dangerous and unpredictable one. And some of your decisions will affect not only you and your allies, but also the city as a whole.</t>
  </si>
  <si>
    <t>RPG, Indie, Casual, Sexual Content</t>
  </si>
  <si>
    <t>Abatron</t>
  </si>
  <si>
    <t>https://store.steampowered.com/app/314350/?snr=1_5_9__205</t>
  </si>
  <si>
    <t>Abatron is galactic dominance with controlled combat. First, build your base and troops in Commander mode. Then jump into any unit at any time in First Person or in Third Person mode and confront your enemy head on. Unlock upgraded player abilities and build large armies to become the last player standing.Coop and Versus game modes can be played with up to 6 players or bots. Abatron is a high action, competitive experience that pushes players to experiment with a variety of Strategies combined with Shooter mechanics to achieve total victory. FEATURES:Switch between Shooter and Commander at anytime - Play in TopDown view to control large battles and then with a click of a button jump down to the front lines and truly get into the battle first hand. Switch back and forth between different unit types in realtime.   Hero mode abilities - Become a legend when you take over a unit to play as a Hero in first or third person mode. Heroes have specialized attacks that are different with each unit type. Find the unit that fits your play style and show off your skillz.    Map Based Strategies - The greatest War Minds learn to use their surroundings to gain advantage over their enemy. In Abatron, strategically lure local deadly alien critters to help fight your battles. Subdue the Critter Queen to gain control of her and use her awesome power against enemy fortifications. Cyborg Demons - Experience a marriage between flesh and metal with the Haagenti race. These barbarian demon horde have evolved their bodies by fusing limbs with technology to create the ultimate killing machines.  XP and Leveling - Level your Hero up to level 10 and become a GOD on the battlefield. Gain experience through combat and each level increases players damage or attack speed. Buildings automatically gain experience with each unit created, so level 2 buildings produce level 2 units...etc.   Solo, Coop, and PvP - Play Solo, Coop, or PvP in any of our game modes up to 6 players. Be the last one to live in Free For All mode or grab some friends to take down the evil Haagenti together in Coop vs Ai mode.Dedicated Servers - Enjoy smoother games and less lag with our dedicated servers running the show.PLANNED FEATURES:New Game Modes, Team Coop &amp; Team PvPEnhanced Multiplayer support up to 16 players!More Characters including Air UnitsMore Maps spanning multiple PlanetsCampaign Story ModeCommand your troops while in FPS modeNew races, More Abilities, &amp; New SkinsModding Support!</t>
  </si>
  <si>
    <t>Strategy, Action, Indie, Early Access, Shooter, RTS</t>
  </si>
  <si>
    <t>Final Cut: The True Escapade Collector's Edition</t>
  </si>
  <si>
    <t>https://store.steampowered.com/app/838740/?snr=1_5_9__205</t>
  </si>
  <si>
    <t>Your brother is directing a revival of a long abandoned project. A brilliant, one can say fabled, masterpiece that wrecked many careers, â€œThe True Escapadeâ€. With you assisting him and your fiancÃ© playing the villain in the movie, its success is assured. But an accident on a scene makes your fiancÃ© a prime suspect for murder and in the hands of a shadowy kidnaper with strange motives. Suddenly you are thrust in the spotlight in a murder mystery of your life. 
_x000D_
This is a special Collector's Edition release full of exclusive extras you wonâ€™t find in the standard version. The Collectorâ€™s Edition includes:
_x000D_
Discover the origins of the curse of â€œThe True Escapadeâ€_x000D_
Soundtracks, wallpapers and concept art_x000D_
Achievements and collectibles_x000D_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Grim Facade: Sinister Obsession Collectorâ€™s Edition</t>
  </si>
  <si>
    <t>https://store.steampowered.com/app/638290/?snr=1_5_9__205</t>
  </si>
  <si>
    <t>606 MB available spac</t>
  </si>
  <si>
    <t>In Grim Facade: Sinister Obsession, you have been summoned to a lush vineyard by the maid of a wealthy family. When you arrive, the frightened girl hands you a mysterious diary that reveals the murders of three women â€“ but who is the murderer? Signs point to a member of the Conti family, yet Signor Conti and his sons are awayâ€¦ As you delve deeper into your investigation, you realize that all is not as it seems on this rural Italian estate. Can you uncover the truth before you become the next page in the killerâ€™s diary?
_x000D_
This is a special Collector's Edition release full of exclusive extras you wonâ€™t find in the standard version. The Collectorâ€™s Edition includes:
_x000D_
Bonus Content_x000D_
Integrated Strategy Guide_x000D_
Concept Art</t>
  </si>
  <si>
    <t>Forest Home</t>
  </si>
  <si>
    <t>https://store.steampowered.com/app/1145970/?snr=1_5_9__205</t>
  </si>
  <si>
    <t>145 MB available space</t>
  </si>
  <si>
    <t>Draw colorful paths that grow right beneath your finger to lead the forest critters to safety. Avoid obstacles, navigate bridges, and collect food in this cute &amp; challenging puzzler. Just watch out for the mischievous goblin!
Â 
Features:
- Simple but addictive gameplay; pick it up in seconds, spend hours mastering it
- Thousands of unique puzzles, ranging from easy to mind-melting!
- 8 wondrous forests to explore, from deep woods to mountain range to mangrove swamps
- Varying obstacles and puzzle mechanics and a dynamic puzzle system, to maximize replay value
- Ultra-challenging â€˜boss levelsâ€™Â 
- Colorful characters, beautiful art, and a fun, family friendly theme
- Build up your scrapbook with dozens of unlockables</t>
  </si>
  <si>
    <t>LOGistICAL 2: USA - Nevada</t>
  </si>
  <si>
    <t>https://store.steampowered.com/app/1026560/?snr=1_5_9__205</t>
  </si>
  <si>
    <t>LOGistICAL 2: USA - Nevada is a large open-world, strategy, puzzle game where you transport different cargoes to complete all the towns and businesses throughout the state.... including Casinos.The whole game is a huge puzzle while each town is its own little piece of puzzling. There are thousands town and other item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Boost up your trucks with bonuses. Last truck delivering gets the bonus.The towns, roads and map are to scale. Current or historical industry placement. It is very educational as well as entertaining.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LOGistICAL 2: USA - Nevada continues version 2 of the LOGistICAL puzzle family. The map has been enhanced and the towns are everywhere plus many other new functions.Many new LOGistICAL 2 updates will also be backward compatible for LOGistICAL 1 modules.* New road mapping* Thousands of mini towns to complete with many different resource requirements* Hundreds of towns and thousands of businesses and other places to complete* Supply and finish many large cities* Work your way through the long complex maze of road enhancements to finally allow all your large trucks access across the state or country* Road upgrading* Many, many other small and large puzzles and situations to complete.LOGistICAL 2 brings you all the fun and puzzling of LOGistICAL with even more towns, more puzzles and much more to do.This LOGistICAL 2: USA - Nevada module brings you...Over 100 towns and 5,000 businesses to complete. There are 50 types of business to discover.LOGistICAL 2: USA - Nevada game covers the state of Nevada, USA including cities like Las Vega, Reno, Carson City, Death Valley and many, many more.There are many new obstacles and deliveries to make.</t>
  </si>
  <si>
    <t>Brick Blaster - Ball Game</t>
  </si>
  <si>
    <t>https://store.steampowered.com/app/1207860/?snr=1_5_9__205</t>
  </si>
  <si>
    <t>Brick Blaster is a classic and exciting brick game. This brick game helps remind you of your childhood. Just play Brick Blaster to relax your brain and get fun. The game is funny and challenging.Swipe and launch the balls to break the bricks.Please remember you must break as many balls as possible to get the highest scores and pass the levels.Don't worry about that, we are going to bring you lots of props to help you to wipe out all bricks.My lovely friend, come and play with us! Game Features:Free to playSimple ball controlSubscription optionsWe have the following subscription periods in our game:1. Weekly Diamond Membership offers weekly subscription for $7.99 after 3-day free trial which provides 200 Coins , 1 Prop on a daily basis and Removes ADS.2. Monthly Diamond Membership offers monthly subscription for $19.99 which provides 200 Coins , 1 Prop on a daily basis and Removes ADS.3. Yearly Diamond Membership offers yearly subscription for $99.99 which provides 200 Coins , 1 Prop on a daily basis and Removes ADS.End of trial and subscription renewalThis price is established for United States customers. Pricing in other countries may vary and actual charges may be converted to your local currency depending on the country of residence.Payment will be charged to your iTunes Account at confirmation of purchase.Subscription automatically renews unless auto-renew is turned off at least 24-hours before the end of the current period.Account will be charged for renewal within 24-hours prior to the end of the current period, and identify the cost of the renewal.Subscriptions may be managed by the user and auto-renewal may be turned off by going to the userâ€™s Account Settings after purchase.Any unused portion of a free trial period, if offered, will be forfeited when the user purchases a subscription to that publication, where applicable.Canceling trial or subscriptionYou can turn off the auto-renew for the subscription whenever you want to through iTunes. Check https://support.apple.com/HT202039 . When your current trial/subscription period expires, you will be unsubscribed. The current active subscription period can not be canceled. When your subscription expires, you will no longer be able to use elements included in Subscription option.If you have any questions or comments, feel free to contact us at malymiler30@gmail.comPrivacy Policy: http://greatjobgames.com/Privacy_PolicyTerms of Service: http://greatjobgames.com/Terms_of_ServiceTerms of Subscription: http://greatjobgames.com/SubscriptionTerms</t>
  </si>
  <si>
    <t>Casual, Arcade, Retro, Relaxing, Singleplayer, Indie</t>
  </si>
  <si>
    <t>https://store.steampowered.com/app/1059240/?snr=1_5_9__205</t>
  </si>
  <si>
    <t>Indie, Adventure, Action, Horror, Psychological Horror, Survival Horror, Atmospheric, Great Soundtrack, Singleplayer, Puzzle, Demons</t>
  </si>
  <si>
    <t>EBONY</t>
  </si>
  <si>
    <t>https://store.steampowered.com/app/1181280/?snr=1_5_9__205</t>
  </si>
  <si>
    <t>The plot tells the story of Adam - a completely ordinary person who came to an old house inherited from his grandmother.Adam was raised by his grandmother when he turned 18, he left home and went to study in another country, 10 years later, Adam receives a letter saying that his grandmother died.Without hesitation, Adam buys the nearest ticket to Transylvania, and leaves for his grandmotherâ€™s old house. Not expecting him to wait in the darkness of this mysterious old house.Can you live the night in this old mansion?This is a psychological first-person horror game with paranormal effects. With an advanced AI that opens the door, and responds to noise from the player.â€¢ Modern graphics - realistic layout in Victorian style.â€¢ Realistic visual effects - photorealistic visual effects.â€¢ Excellent lighting - properly selected lighting creates an atmosphere of horror.â€¢ High-quality sounds - well-chosen and high-quality audio signals, as well as a soundtrack that fills the atmosphere of the game.â€¢ High-quality shaders.â€¢ High-quality animations - recorded using the Motion capture system.</t>
  </si>
  <si>
    <t>Action, Adventure, Indie, Gore, Violent, Horror, Psychological Horror, Classic, Zombies, Survival, Puzzle, Psychological, Old School, Survival Horror, Difficult, Atmospheric, Singleplayer, Dark</t>
  </si>
  <si>
    <t>Santa's Big Sack</t>
  </si>
  <si>
    <t>https://store.steampowered.com/app/1197350/?snr=1_5_9__205</t>
  </si>
  <si>
    <t>The Ultimate Stocking StufferIt's a seasonal seduction when Santa Claus comes to town!  Romance five iconic holiday heroes and defeat the dreaded Krampus in a magical Christmas adventure like no other.  Naughty or niceâ€” the choice is yours!Pure of Heart and Noble of SpiritWhen twenty-one year old Rudy Noel travels to the North Pole to become Santa's new assistant, he figures he'll be building toys, feeding reindeer, and fetching the fat man some sugar cookies.  Little does he know he'll soon find himself contending with a cavalcade of colorful Christmas characters, including lonely-hearted snowmen, orgiastic elves, and the bossâ€™s nefariously naughty wife (the sinsational Mrs. Claus).FeaturingFestive ArtThrilling GameplayFive fully interactive holiday hookups, including sexy Santa, the salacious Mrs. Clause, Freezy the gender bending Snowperson, a gaggle of orgiastic elves, and the wickedly seductive KrampusBranching PathsHeartwarming Holiday MusicStuff your own stocking with the hilarious gift of love this holiday season; a joyous world of Christmas magic and wonder awaits!*All characters depicted are 18 years of age or older.</t>
  </si>
  <si>
    <t>Sexual Content, Adventure, Indie, Casual, Simulation, RPG, Dating Sim, LGBTQ+, 2D, Visual Novel, Memes, Dark Comedy, Choices Matter, Nudity, Satire, Psychological Horror, Choose Your Own Adventure, Parody, Romance, Mature</t>
  </si>
  <si>
    <t>Radiant Melodia</t>
  </si>
  <si>
    <t>https://store.steampowered.com/app/796260/?snr=1_5_9__205</t>
  </si>
  <si>
    <t>Three years have passed after she lost everything. Her only family, her opportunities, and dream. Cleo, a girl born-talented in singing, has finally arrived at the destined time. Two acquaintances she met in the past come back into her life.Ken, an old school friend, offers back the duo debut that was given to her, but had to be cancelled by his grandfather due to contract problem.Joe, a stranger from the foreign Country, who has just realized Cleo's only unique talent, offers her to be the singer of his final school project.Would she take this opportunity, that opportunity, or instead, the other ones..? Cleo:The protagonist who has an uneasy past. Posses a unique singing talent. Ken:The protagonist's former schoolmate, who was supposed to be her duo partner. Joe:A stranger that the protagonist met in the past. An ambitious future music producer. Lolita:The protagonist's close friend from the new school. Her parents own a tailor shop. Gisela:Ken's new future duo partner. Daughter of one of the top contributors. Malica:Joe's original singer of his project. A professional who is highly experienced in singing.Customizable protagonist's name5 pursuable characters with each different worst, bad, good, and best endingEach character has unique CGs in certain events and in all endings10+ places to visit (sub-places are not included)5 save and load data slotsIn-game guide/FAQ (accessible from an npc)Cheats are obtainable inside the gameplayOriginal Theme Music &amp; BGMs</t>
  </si>
  <si>
    <t>Adventure, Simulation, Indie, RPG, Otome, Visual Novel, Female Protagonist, Dating Sim, Story Rich, Romance, Anime, Singleplayer, Choose Your Own Adventure, Casual</t>
  </si>
  <si>
    <t>https://store.steampowered.com/app/1179390/?snr=1_5_9__205</t>
  </si>
  <si>
    <t>Strategy, Simulation, Naval, Naval Combat, Sailing, Local Multiplayer, Real-Time with Pause, RTS, Singleplayer, Historical, Tactical, Atmospheric, Cult Classic</t>
  </si>
  <si>
    <t>https://store.steampowered.com/app/1239400/?snr=1_5_9__205</t>
  </si>
  <si>
    <t>ATI or NVidia card  512 MB RAM</t>
  </si>
  <si>
    <t>Action, Indie, Gore, Walking Simulator, Space, Survival Horror</t>
  </si>
  <si>
    <t>Xenovaders</t>
  </si>
  <si>
    <t>https://store.steampowered.com/app/1222980/?snr=1_5_9__205</t>
  </si>
  <si>
    <t>GeForce GTX 560 SE</t>
  </si>
  <si>
    <t>Arcade Bezel serie</t>
  </si>
  <si>
    <t>Arcade classic games are back! Test your skills shooting away the xenovader hordes and clean all the stages, wave after wave, in this frantic shoot'em up from alternative 80's.</t>
  </si>
  <si>
    <t>Action, Indie, Arcade, Classic, Singleplayer, Shoot 'Em Up</t>
  </si>
  <si>
    <t>Planaris 2+</t>
  </si>
  <si>
    <t>https://store.steampowered.com/app/1102080/?snr=1_5_9__205</t>
  </si>
  <si>
    <t>Planaris 2+, an enhanced version of the hit browser-based &amp; mobile game Planaris 2, is a new take on classic line-matching gameplay.Place polyomino shapes anywhere on the grid to clear lines(vertical or horizontal), earning powerups for multi-line clears. Watch out for pesky locks that spawn periodically and impede your progress! The game is over when you can't place any more shapes.This game is very easy to pick up and play with simple, intuitive mechanics that can be learned in 5 minutes... but deep enough to provide a challenge for those looking to master every level.Planaris 2+ has the following key features:3 Classic game modes: Normal, Multiplier, and SurvivalA "campaign" mode with a non-linear progression of over 50 levels with different shapes, sizes, and rules.3 Different powerups to earn: Bombs, Line-Bombs, and lock-clearing KeysPlanaris 2+ has several advantages over Planaris 2:Steam leaderboardsSteam cloud savingAll new levels available in campaign modeBetter visual fidelity, fullscreen and 4k support.</t>
  </si>
  <si>
    <t>Casual, Puzzle, Match 3, Indie, 2D, Great Soundtrack, Singleplayer, Point &amp; Click, Classic, Relaxing, Nonlinear, Minimalist, Abstract, Beautiful, Colorful, Stylized, Logic, Modern, Atmospheric, Family Friendly</t>
  </si>
  <si>
    <t>Shadow Wolf Mysteries: Bane of the Family Collector's Edition</t>
  </si>
  <si>
    <t>https://store.steampowered.com/app/758620/?snr=1_5_9__205</t>
  </si>
  <si>
    <t>711 MB available spac</t>
  </si>
  <si>
    <t>Return to the De la Fer estate to help the count unravel the curse that has been passed down through his family in Shadow Wolf Mysteries: Bane of the Family! Tackle this challenging Hidden Object Puzzle Adventure game and track down an all new werewolf that is wreaking havoc on the town. Can you break the curse and save the family? Take on Shadow Wolf Mysteries: Bane of the Family and find out today!
_x000D_
This is a special Collector's Edition release full of exclusive extras you wonâ€™t find in the standard version. The Collectorâ€™s Edition includes:
_x000D_
Bonus gameplay_x000D_
Stunning screensavers_x000D_
Wonderful wallpapers</t>
  </si>
  <si>
    <t>https://store.steampowered.com/app/966020/?snr=1_5_9__205</t>
  </si>
  <si>
    <t>Electric Sleep</t>
  </si>
  <si>
    <t>https://store.steampowered.com/app/1011620/?snr=1_5_9__205</t>
  </si>
  <si>
    <t>OpenGL 3.3 Supported</t>
  </si>
  <si>
    <t>Electric Sleep is a pixel art visual novel. Explore a crumbling world as an emotionally driven robot.You wake up in a strange lab, and head out to explore a strange landscape. Through the course of your travels you find yourself waking up in that lab over and over, but each time in the grip of a new emotion. Discover how each emotion colours your experience of the world, and the means by which you might find answers. Featuresâ€¢	Choose your own adventure style decision pathsâ€¢	11 different perspectivesâ€¢	44 different endingsâ€¢	An evocative original soundtrack</t>
  </si>
  <si>
    <t>Indie, Casual, Adventure, Pixel Graphics, Text-Based, Visual Novel</t>
  </si>
  <si>
    <t>Riddles of Fate: Into Oblivion Collector's Edition</t>
  </si>
  <si>
    <t>https://store.steampowered.com/app/647900/?snr=1_5_9__205</t>
  </si>
  <si>
    <t>984 MB available spac</t>
  </si>
  <si>
    <t>The kingdom of Riddlestone was renowned for its virtues and arts, but ever since the seven deadly sins came to town, the peopleâ€™s hearts have turned to darkness. Their rioting has plunged the city into chaos. Even the royal family is not above the suffering. The king is ill, his sons are behaving strangely, and his daughter has disappeared. The Queen has heard of your reputation and summoned you to help. Will you return Riddlestone to its former glory, or it will be swallowed forever by the darkness? Find out in the exciting hidden-object puzzle adventure Riddles of Fate: Into Oblivion!
_x000D_
This is a special Collector's Edition release full of exclusive extras you wonâ€™t find in the standard version. The Collectorâ€™s Edition includes:
_x000D_
Gripping bonus gameplay_x000D_
Unlockable collectibles and achievements_x000D_
Stunning wallpapers and concept art_x000D_
Downloadable soundtracks_x000D_
Integrated strategy guide</t>
  </si>
  <si>
    <t>Dust and Salt: The Battle for Murk</t>
  </si>
  <si>
    <t>https://store.steampowered.com/app/835640/?snr=1_5_9__205</t>
  </si>
  <si>
    <t>From the creator of Dust and Salt comes the next tale from its world â€“ The Battle for Murk â€“ an interactive narrative set in a low-powered, gritty medieval world. Play as Corporal Mandrake from the City Watch in a fantasy adventure game. Collect evidence and uncover the truth in time to save your hometown from falling into the enemyâ€™s hands.The city of Murk is under siege by a cruel barbaric leader. On his night patrol, Corporal Mandrake from the City Watch stumbles upon a treacherous conspiracy that seeks to open the city gates for the usurper. Mandrake and his patrol partner have until dawn to uncover the truth and prevent the conspiratorsâ€™ plan.Explore temple dungeons, rowdy taverns, shady allies, and more. Obtain information from suspects or catch their lies by using your wits. Uncover the truth in a plot full of deception.The game consists of a story text and a city map. On the map you can choose to travel to different locations while the story text builds around the constant choices you have to make. Enjoy the vivid writings of the author Sycamore Bright.Features:A short game (about 1.5 hours) focused on a story.Although the plot is related to Dust and Salt, this can be played as a stand-alone game.For fans of Sorcery!, Fighting Fantasy and Choose Your Own Adventure.Story is king. Rich, non-linear story, reminiscent of D&amp;D.Decisions matter. Your actions define and shape the world you experience.Memorable personalities. Engage with other characters and potential suspects in the city of Murk in well-written interactive dialogues.Art that brings the story to life. Zoom-in on the world map to enjoy the detailed artwork. Immersive soundtrack. Featuring the gorgeous Nordic music by acclaimed artist Mike Olsen, a.k.a. Danheim.Story Flavor:The first sunrays were crawling hesitantly on the serrated city walls. The dark shroud of night was slowly withdrawing. The catapults had been shooting all night. Murk had managed to ward off two assaults from Waywardâ€™s troops â€“ one at the main gate and one by water, near Icewind Quay. Only when the morning light scattered the darkness did we see the price we had paid to survive that night: new cracks and holes in the thick city wall, a destroyed defensive tower, more homes reduced to rubble, and new fires throughout the city. At least a few dozen dead bodies laid scattered in the ashes, debris, and dust.At nightfall, Waywardâ€™s war drums began their rumble once again. The catapults were still silent, but they would undoubtedly start singing their deathly song soon. For nine days, Waywardâ€™s hordes had sieged Murk, and every night the city walls groaned under the volleys of stones and fire hurled at them.</t>
  </si>
  <si>
    <t>https://store.steampowered.com/app/1256360/?snr=1_5_9__205</t>
  </si>
  <si>
    <t>Simulation, Trains, Building, 3D, City Builder, Transportation</t>
  </si>
  <si>
    <t>Trials of Harmony ~ Experimental Visual Novel</t>
  </si>
  <si>
    <t>https://store.steampowered.com/app/1155410/?snr=1_5_9__205</t>
  </si>
  <si>
    <t>DirectX11 Compatible Graphics Card</t>
  </si>
  <si>
    <t>Trials of Harmony is an interactive fiction / visual novel told from a mobile messaging app perspective.In this dark narrative you'll find yourself imprisoned thousands of feet underground and forced to lead a group of mismatched survivors through a series of life-threatening games.Who's behind all of these abductions and blood-chilling riddles?And why make them go through all of this?Will you be able to choose who lives......and who ultimately fails the Trials of Harmony.Keywords: Experimental Visual Novel; Interactive Story; Death Game; Mystery &amp; Riddles; Near Future Sci-Fi;</t>
  </si>
  <si>
    <t>Adventure, Indie, Casual, Gore, Violent, Mystery, Interactive Fiction, Dark, Puzzle, Horror, Story Rich, Great Soundtrack, Visual Novel, Singleplayer, Psychological Horror, Choices Matter, Detective</t>
  </si>
  <si>
    <t>In Extremis</t>
  </si>
  <si>
    <t>https://store.steampowered.com/app/532470/?snr=1_5_9__205</t>
  </si>
  <si>
    <t>In Extremis is a shoot'em up game that aims to bring an engaging and fun experience to the player, while also experimenting with the nature of the language of videogames.Taking inspiration from sources such as centuries-old mysticism to contemporary pop-culture, In Extremis suits itself for all kinds of players with smart level design and multiple ways of tackling challenges.Offering challenges and secrets, In Extremis tries to bridge the gap between art and fun, the underground and the mainstream, the old and the new.FeaturesClassic shoot'em up action that brings numerous new ideas to the genre, while also being accessible to newcomers.Eleven stages, each one with their own visual aesthetic and distinct set of mechanics. Fight through the domains of war, sex, nostalgia, fear, melancholy, and many more.Twelve different weapons, each one with their own subtleties and quirks, for the player to mix and match.An eclectic soundtrack, featuring everything from big band jazz to foot-thumping electronic jams to gentle piano ballads to trippy psychedelic rock.A mysterious narrative, as well as numerous secrets and surprises, await brave and inquisitive players.</t>
  </si>
  <si>
    <t>Action, Indie, Shoot 'Em Up, Bullet Hell, Great Soundtrack</t>
  </si>
  <si>
    <t>Zombie Defense Shelter</t>
  </si>
  <si>
    <t>https://store.steampowered.com/app/1245550/?snr=1_5_9__205</t>
  </si>
  <si>
    <t>The player must control aspects important for life in the shelter and reflect the attacks of zombies thatit will be very difficult to do.With each of its appearance, zombies become stronger, faster and more diverse.There are several locations in the game, in addition, some levels put the player in certain conditions,such as thirst or fog.In order to effectively confront enemies, we have at our disposal a diverseweapons, in particular turrets, grenades, and powerful guns.Various towers and improvements allow you to choose your own battle tactics.Good luck in battle soldiers!</t>
  </si>
  <si>
    <t>Strategy, Indie, Casual, Zombies, 2D, Singleplayer, Management, Building, Survival</t>
  </si>
  <si>
    <t>https://store.steampowered.com/app/942020/?snr=1_5_9__205</t>
  </si>
  <si>
    <t>Simulation, Indie, Adventure, RPG, Visual Novel, Noir, Choices Matter, Dynamic Narration, Funny, Singleplayer, Detective, 2D</t>
  </si>
  <si>
    <t>Yie Ar Kung-Fu (1985)</t>
  </si>
  <si>
    <t>https://store.steampowered.com/app/1312010/?snr=1_5_9__205</t>
  </si>
  <si>
    <t>Action, Adventure, Casual, RPG, Simulation</t>
  </si>
  <si>
    <t>Commodore / Amiga, NES</t>
  </si>
  <si>
    <t>recommended: 22, meh: 10, exceptional: 5, skip: 2</t>
  </si>
  <si>
    <t>Kung Fu Dinosaur</t>
  </si>
  <si>
    <t>Yie Ar Kung-Fu (ã‚¤ãƒ¼ãƒ»ã‚¢ãƒ«ãƒ»ã‚«ãƒ³ãƒ•ãƒ¼, Äª Aru KanfÅ«) is a 1985 arcade fighting game developed and published by Konami. Along with 1984's Karate Champ, which influenced Yie-Ar Kung Fu, it is one of the games that established the basis for modern fighting games.</t>
  </si>
  <si>
    <t>Action, Adventure, Casual, RPG, Simulation, Visual Novel, Comic Book, Education, Anime</t>
  </si>
  <si>
    <t>https://store.steampowered.com/app/1341100/?snr=1_5_9__205</t>
  </si>
  <si>
    <t>Visual Novel, Anime, Interactive Fiction, Linear, Episodic, Atmospheric, Thriller, Drama, Surreal, Magic, Immersive Sim, Dark Fantasy, Psychological, Adventure, Philosophical, Casual, First-Person, 2D, Narration, Text-Based</t>
  </si>
  <si>
    <t>Emily: Displaced</t>
  </si>
  <si>
    <t>https://store.steampowered.com/app/481950/?snr=1_5_9__205</t>
  </si>
  <si>
    <t>Children like Emily are the most vulnerable in a conflict situation. The decisions you make playing Emily: Displaced can subtly influence the direction of the story, in a changing and unpredictable world.Made in four days as part of the game jam for War Child.Key Features / How to playChoice based narrativeEmotional story, evocative settingBeautiful hand drawn art3 different endingsStudio Message/Creators</t>
  </si>
  <si>
    <t>Adventure, Indie, Visual Novel</t>
  </si>
  <si>
    <t>The Enthralling Realms: An Alchemist's Tale</t>
  </si>
  <si>
    <t>https://store.steampowered.com/app/1016850/?snr=1_5_9__205</t>
  </si>
  <si>
    <t>Challenging fantasy match-3 game! Ever since they were children, Coral and Iris have trained to become powerful alchemists. They both show great potential, and Coralâ€™s potential is matched by great ambition. But ambition can be dangerous. When an experiment goes terribly wrong, Coral accidentally causes the death of Iris. Stricken with grief and expelled from the academy, Coral sets out on a journey to master her skills as an alchemist and find a way to save Iris.
_x000D_
But is it possible to revive the dead? And can Coral find these answers while selling potions and talismans to the people who need her help?
_x000D_
One thing is certain: she wonâ€™t give up without a fight.
_x000D_
- Exciting match-3 puzzles!_x000D_
- A story of love, atonement, and hope as a young alchemist tries to undo a terrible mistake_x000D_
- 20 alchemical potions and items to master_x000D_
- 5 regions filled with special ingredients and new customers_x000D_
- A variety of unique customers, both human and otherwise</t>
  </si>
  <si>
    <t>Supaplex GO!</t>
  </si>
  <si>
    <t>https://store.steampowered.com/app/913650/?snr=1_5_9__205</t>
  </si>
  <si>
    <t>ChemCaper: Act I - Petticles in Peril</t>
  </si>
  <si>
    <t>https://store.steampowered.com/app/592990/?snr=1_5_9__205</t>
  </si>
  <si>
    <t>256 MB NVIDIA</t>
  </si>
  <si>
    <t>Teachers report that their students remember 90% of the Chemistry concepts even after 6 months of playing ChemCaper!ChemCaper is a chemistry adventure game that will get your kids to love science! Get them excited to learn basic Chemistry concepts on the gadget they know and love. Explore unique environments, craft potions, and battle with collectible creatures, all based on Chemistry concepts and the Periodic Table!Suitable for ages 8 and up. Recommended for ages 10-14.LEARNING FEATURES: MEET THE TYPES OF ELEMENTSChemCaper consists of diverse characters and landscapes based on the types of chemical elements in the Periodic Table. Learn the Periodic Table through encounters in the vast world of ChemCaper!BOND WITH CHEMICAL BONDINGGet to know chemical bonding by creating Petticles - cute collectible companions based on real life particles that fight Roub's battles.MASTER THE PROPERTIES OF ELEMENTSGain knowledge of chemical elements and their properties with your Petticles. Become a master by battling with various enemies throughout the game!EXPERIMENT WITH SEPARATION TECHNIQUES &amp; APPARATUSLearn separation techniques and lab apparatus through potion crafting. Heal up! Get stronger! Move faster! Roub's going to need them to survive the wilderness of ChemCaper.LINK THE GAME TO REALITYDiscover the world of ChemCaper and how it links to the real world through the Chempendium - an interactive guide that bridges in-game content to reality!BONUS: ENJOY THE GREAT SOUNDTRACKExperience immersive learning with music by Norihiko Hibino, award-winning composer of the Metal Gear Solid and Bayonetta series! STORY OVERVIEW: What if your world came crashing down, and You. Werenâ€™t. There.Roub Idyum, a Moon Being, is charged with locating his peopleâ€™s lost deity. He journeys to lush Camp Ungku upon rumours that a glowing, mysterious being was there. After crash-landing on the banks of sunny Camp Ungku, the uncertainty of his parentsâ€™ fate weighs upon Roub as news of attacks on his homeland, Reac Ta, crash upon his conscience.Young, pampered Roub now bears the weight of his world on his shoulders to uncover the turmoil that riddles his home, whether he knows it or not.Collect element orbs, brew potions, and bond Petticles (particles)! Journey with our hero as he fights to return home and save his parents. The question is... will he get there in time?</t>
  </si>
  <si>
    <t>RPG, Adventure, Education</t>
  </si>
  <si>
    <t>https://store.steampowered.com/app/1160480/?snr=1_5_9__205</t>
  </si>
  <si>
    <t>GTX 1060 6 GB / R9 380 4 GB</t>
  </si>
  <si>
    <t>Simulation, Indie, Early Access, Management, Life Sim, Singleplayer, Character Customization, Building</t>
  </si>
  <si>
    <t>MazeQuest 2</t>
  </si>
  <si>
    <t>https://store.steampowered.com/app/738440/?snr=1_5_9__205</t>
  </si>
  <si>
    <t>The King has been kidnapped, and the land of Reynard is under siege!  Gather a party, and travel your way to different lands on a quest to re-seal an ancient evil.  MazeQuest is a throwback to the 16 bit RPG era, with colorful 2d graphics and top-down turn based combat. The game is designed to be simple for casual players, but with rich storylines, and strategy to satisfy the most diehard RPG buffs!Some features include:-Over 40 unique character classes, some will join and some will fight you.-A hex based combat positioning system.-A novel and finely tuned skill system with over 40 skills, each can be leveled up-Over 20 spells with their own unique particle effect animations.-Over 10 different weapon types, each with different advantages / drawbacks.-Choose your starting character from 4 unique classes and build them in any way you want.-Explore, loot and fight your way through 5 different lands, each with unique enemies and bosses.-A well balanced financial system. You must buy equipment, potions and skill books, but you will only have so much money. Spending your money wisely is key to success!-No Advertisements, Pop-ups, or In-App purchases.  You get the full game.</t>
  </si>
  <si>
    <t>Indie, Strategy, Adventure, RPG, Turn-Based Combat, Magic, Fantasy, Casual, Turn-Based, Turn-Based Strategy, Cult Classic, Turn-Based Tactics</t>
  </si>
  <si>
    <t>https://store.steampowered.com/app/1142300/?snr=1_5_9__205</t>
  </si>
  <si>
    <t>Casual, Action, Indie, Zombies, Story Rich, Post-apocalyptic, 2D, Pixel Graphics, Singleplayer, Short, Choices Matter, Multiple Endings, Tower Defense, GameMaker</t>
  </si>
  <si>
    <t>Maestro: Notes of Life Collector's Edition</t>
  </si>
  <si>
    <t>https://store.steampowered.com/app/786100/?snr=1_5_9__205</t>
  </si>
  <si>
    <t>673 MB available spac</t>
  </si>
  <si>
    <t>Stop the young prodigy and save everyone from his evil plans in Maestro: Notes of Life! A missing girl has been lured away by evil music and now itâ€™s up to you to save her in this incredible Hidden Object Puzzle Adventure game. Find the source of the music by scouring beautiful locations and put an end to the deadly tune. Solve tricky puzzles to become a hero and complete your journey in Maestro: Notes of Life!
_x000D_
This is a special Collector's Edition release full of exclusive extras you wonâ€™t find in the standard version. The Collectorâ€™s Edition includes:
_x000D_
Bonus gameplay_x000D_
Stunning Screensavers_x000D_
Wonderful Wallpape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Baseball Mogul 2017</t>
  </si>
  <si>
    <t>https://store.steampowered.com/app/658400/?snr=1_5_9__205</t>
  </si>
  <si>
    <t>What is Baseball Mogul?Baseball MogulÂ® begins in any year you choose, from 1900 to present day with the full roster of your favorite team -- or an entirely fictional team of your own creation. As General Manager (GM), your job is to build the best lineup of players to take your team to the World Series. You can make complex player trades and sign players to multi-year contracts as you build your team, but you'll have to compete with the other General Managers, and negotiate with the player's agents. As GM you also have to manage all the finances for your ball club, making sure that the team doesn't go bankrupt. Raise revenue for your team by setting the price of tickets and concessions, and selling the TV broadcast rights, while you manage your team's expenses by setting the budget for your farm system, player scouts, medical staff, and player payroll. But be careful, because fans can be fickle if your team doesn't win or if your tickets become too expensive! If you donâ€™t succeed in your first year, you get a new chance with Baseball Mogulâ€™s in-depth amateur draft. You pick and choose from the best high school and college talent around the world. If your new players are good enough, have them join your team right away, otherwise send them to your minor league franchise for training and improvement. Your involvement as GM does not stop in the team's front office. Baseball Mogul gives you complete control over your team on the field. You start by setting the starting defense, batting order and pitching rotation for your team. On game day, you choose your level of involvement. You can retire to the luxury box and make calls to the dugout as needed. Or you can take control of each player, choosing what pitches to throw and when to bunt or go for an extra base. A powerful game engine simulates each pitch of the game based on customized player ratings and over 100 years of historical data, assuring you the maximum realism possible! Baseball Mogul is designed to help you manage your team over many simulated years. Manage your team one day at a time, or let the computer simulate weeks or months at a stretch so you can play for virtual years or decades. As your players age, their abilities mature and decline realistically. Don't forget to build your team for the long term, rather than spending all your money on free agents this season. Watch your team rise and fall in the standings, watch your bank statement, and read the news stories to stay on top of what's happening with all the ball clubs in both leagues. If you pick the right players, manage your finances well, and stick to a winning strategy, your team may win the Championship, and you too may become a Baseball Mogul!New Features IncludeModern Simulations (2017-2200)Updated major and minor league statistics through 2016 season.Added biographical data for all 2016 MLB debuts and 326 additional minor league players.Updated 40-man rosters for opening day.Imported more than 600,000 additional lines of PITCHf/x pitch data.New filters to fix data errors on-the-flyHistorical Simulations (1901-2016)Rewrote code for deriving player ratings and statistical projections from historical data.Biggest change is a new system for normalizing historical stats. The game now calculates individual averages and standard deviation for each statistic by season, defensive position and stadium. (Previous code used all-time averages for standard deviation, and normalized player statistics over their entire career.)Improved historical accuracy for fielding error rates.Improved historical accuracy for determining pitcher "Endurance" ratings.More accurate defensive ratings, especially for designated hitters and pinch hitters.Incorporated more data in player aging model.For more accurate career paths in both historical and modern leagues.Simulation EngineNew model for player improvement at defensive positions.More realistic adjustments for playing time at all levels.Improved player health model and injury rates.Improved realism for platoon advantage by player type.Reworked code for simulating minor league games.Updated Win Expectancy data.Improved logic for intentional walks.New system for generating fictional players to improve long-term stability of talent pool.Bug fixes (e.g. small errors in Payroll Budget related to a bug estimated concessions revenue).Artificial IntelligenceImproved selection of defensive starters and starting lineupMore realistic use of defensive substitutesImproved logic for 25-man and 40-man rostersImproved long-term (multi-year) roster managementImproved management of pitching rotationIncludes better logic for picking "alternate starters" from active rosterBug fixes (such as the computer over-riding changes to a playerâ€™s position)Interface / OptionsImproved Player Rating Editor(e.g. dynamic updating of Predicted stats when ratings are changed)Improvements to Sortable Stats Dialog"40-Man Rosters" added as selectable category when viewing/sorting."Pitches Thrown", "Strikes Thrown", "Strike Percentage" and "Pitches/Game" added."Steal Tendency" and "Steal Success" player ratings added to Sortable Stats.Improved heat maps (in Charts Tab of Scouting Report).Improved interface and readability in Play-By-Play screen.Optimized League Builder to increase speed by about 400%Bug fixesErrors converting between rating scales (â€œ50-100â€, â€œ20-80â€, â€œ1-20â€ etc.)etc.Backwards CompatibilityBaseball Mogul 2017 automatically loads databases from previous versions of Baseball Mogul</t>
  </si>
  <si>
    <t>Baseball, Strategy, Simulation, Sports, Casual, Management</t>
  </si>
  <si>
    <t>Xenoform</t>
  </si>
  <si>
    <t>https://store.steampowered.com/app/796920/?snr=1_5_9__205</t>
  </si>
  <si>
    <t>On a recently-terraformed planet at the edge of human space, waves of alien invaders have suddenly appeared. Their spores are infecting the environment, changing it to their ecology.In a desperate move, the planetary government has pressed you into service, shoving you into the pilot's seat of a general-purpose VTOL fighter aircraft as a last-ditch effort to halt the alien take-over.Learn to fly your jet fighter and cleanse the alien infestation from a series of island chains. Upgrade your aircraft with new weapons and technology. Hone your piloting skills against increasingly dangerous enemies.Single-player campaign with 20 levels.Upgrade your ship with a wide array of new weapons and technologies.Replay any previous level at any time.Use the Simulator to hone your flying and combat skills.Not sure if this game is for you? Try the free demo before you buy!</t>
  </si>
  <si>
    <t>Action, Simulation, Space Sim, Third Person, 3D, Stylized, Colorful, Aliens, Space, Old School, Sci-fi, Retro, Physics, Combat, 6DOF, Vehicular Combat, Futuristic, Casual, Flight, Singleplayer</t>
  </si>
  <si>
    <t>LVN Fake News</t>
  </si>
  <si>
    <t>https://store.steampowered.com/app/899990/?snr=1_5_9__205</t>
  </si>
  <si>
    <t>Nadiya is a new student at LVN University.  It has always been her dream to be a video game developer, but when she shows up to her first day of school she finds out that she has accidentally been enrolled in the news program.  Not sure what to do, Nadiya tries her best to fit into LVN News.  Soon Nadiya discovers that LVN News isn't what it appears to be on the surface.  Her classmates are keeping a deep secret about the true purpose of the program.
_x000D_
LVN Fake News is a kinetic visual novel with a heavy emphasis on the yuri genre .  The game is light and has a humorous tone.  It features music from Bittersweet Entertainment.  The characters are from Visual Novel Maker DLC.  It also features special backgrounds made by gin-1994 and beautiful CGs by FluffyDus.</t>
  </si>
  <si>
    <t>Nudity, Sexual Content, Indie, Singleplayer, Visual Novel</t>
  </si>
  <si>
    <t>Mundus - Impossible Universe</t>
  </si>
  <si>
    <t>https://store.steampowered.com/app/1044640/?snr=1_5_9__205</t>
  </si>
  <si>
    <t>English, French, Italian, German, Japanese, Dutch, Russian, Swedish</t>
  </si>
  <si>
    <t>We invite you to join the great shaman in a quest to explore the impossible universe in this fantastic match-3 game. You will find dozens of unique worlds with their own rewardsâ€¦ and dangers. Face challenging match-3 puzzles and meet strange denizens of fantastic planets. This captivating puzzles and thrilling storyline will captivate you from the start!
_x000D_
- Unique Match 3 Design_x000D_
- Square and hexagonal pitches_x000D_
- Dynamic, challenging gameplay_x000D_
- Relaxed music</t>
  </si>
  <si>
    <t>Casual, Strategy, Action, Indie, Match 3, Mouse only</t>
  </si>
  <si>
    <t>https://store.steampowered.com/app/1305370/?snr=1_5_9__205</t>
  </si>
  <si>
    <t>AMD Radeon RX Vega 8</t>
  </si>
  <si>
    <t>Strategy, Indie, Simulation, 2D, Card Game</t>
  </si>
  <si>
    <t>Sakura Stars</t>
  </si>
  <si>
    <t>https://store.steampowered.com/app/1282710/?snr=1_5_9__205</t>
  </si>
  <si>
    <t>Radeon HD 5670 1GB or equivalent</t>
  </si>
  <si>
    <t>When hordes of Youkai threaten the world, the Tanukis send a messenger to choose human girls to receive magical powers to defend humanity. They are known as SAKURA STARS.
Take on hordes of youkai in this 8bit horizontal shmup and defend humanity from supernatural beings.Sakura Stars is a game made on Pico-8, a retro fantasy console with purposeful limitations and low-resolution to simulate an 8-bit era console.But like modern shmups, the player has a small hitbox, indicated for a circle, allowing a greater number of enemy shots on the screen, as well as patterns with closer shots.The characters have an artistic style of Japanese anime, purposely made in low resolution to create, together with the music, a more casual and relaxed atmosphere.Features:
Three characters, each with a different shooting pattern, and different speed. Choose the one that best fits your playing style.Enemy waves have a fixed pattern, encouraging them to be memorized to facilitate gameplay. Just like old arcade games.Four levels in retro style. Face Youkai girls at the end of each one.Soundtrack by authors of classical music, in chiptune styleMade on Pico-8, a fictional virtual console, created to impose the limitations and low-resolution of the 8bit era and simulate the sensation of playing a game from that time.Anime like pixel art style. Drawn pixel by pixel, in a 16-color palette.</t>
  </si>
  <si>
    <t>Action, Indie, Bullet Hell, Singleplayer, Anime, Arcade, Female Protagonist, Retro, Shoot 'Em Up, Adventure, 2D, Pixel Graphics, Cute, Hero Shooter, Casual, Difficult, Great Soundtrack, Score Attack, Fantasy, Top-Down Shooter</t>
  </si>
  <si>
    <t>Northern Tale 3 (2017)</t>
  </si>
  <si>
    <t>https://store.steampowered.com/app/573730/?snr=1_5_9__205</t>
  </si>
  <si>
    <t>Embark on an epic quest to save your lands from evil. Award-winning casual strategy game comes to Google Play. A resource-management adventure game of epic proportions! Become the King of the Vikings. Lead your fellow companions into the world full of mystical legends and ancient myths.
_x000D_
As king Ragnar travel through the beautiful landscapes of four fantasy kingdoms. Explore mesmerizing but haunting forests full of wild beasts and otherworldly creatures. Construct camps, find food and clear the roads from obstacles and minions in order to proceed. Upgrade your buildings to summon other characters each with a different set of unique abilities. Find hidden treasures and lost artifacts to use them and complete challenging time-management puzzles.
_x000D_
Northern Tale 3 is a casual strategy that will challenge you but will not overwhelm with difficulty. This game will invite you to become a part of a great legend. Rescue your friends from the curse of the Ethereal Dragon! Become the ultimate hero of the North!_x000D_
Features:_x000D_
- Travel across 50 colorful levels!_x000D_
- Solve challenging resource-management puzzles!_x000D_
- Play as different heroes!_x000D_
- Use unique characters' abilities!_x000D_
- Color the black and white world!_x000D_
- Unlock over 40 challenging achievements!
_x000D_
  See the power of the elemental magic!</t>
  </si>
  <si>
    <t>History in Letters - The Eternal Alchemist</t>
  </si>
  <si>
    <t>https://store.steampowered.com/app/318680/?snr=1_5_9__205</t>
  </si>
  <si>
    <t>Nicolas Flamel gained posthumous fame as an alchemist. According to legend, he is said to have found the philosopher's stone and attained immortality. Today, this is commonly dismissed as a fairy tale. The philologist Remy Chaveau thinks the same until he gets hold of a previously unknown diary. The book documents the search for Flamelâ€™s mysteries in a very cryptic way and it looks like the diary's author was close to solving them just before he died. Henceforth, Remy follows in the footsteps of the diaryâ€™s deceased writer and is drawn into a whirlwind of dark secrets and intrigues. 
_x000D_
"History in Letters" invites you to a riddle-filled adventure in France. Not only does the game feature historical facts about Flamel and French history, it also tells many interpersonal conflicts. The story is peppered with over a dozen puzzles which make the game more challenging and enjoyable. 
_x000D_
Take on the role of linguist Remy Chaveau and search for clues and hints. Solve tricky puzzles to reveal the secret of the mysterious diary. An exciting journey through France and into the mysterious depths of Paris awaits you!</t>
  </si>
  <si>
    <t>Adventure, Indie, Point &amp; Click, Hidden Object, Casual, Relaxing, Puzzle, 2D, Singleplayer, Family Friendly, Conspiracy, Difficult, Atmospheric, Mystery, Historical, Story Rich</t>
  </si>
  <si>
    <t>Chuhou Joutai</t>
  </si>
  <si>
    <t>https://store.steampowered.com/app/1220520/?snr=1_5_9__205</t>
  </si>
  <si>
    <t>Any DirectX compatible</t>
  </si>
  <si>
    <t>Chuhou Joutai, Drillimation Danmaku Universe</t>
  </si>
  <si>
    <t>Think you can end the Kozanese Civil War? Now's your chance to play this entry-level danmaku game.One's green, one's blue, they're gonna hit you in the head! This is Chuhou Joutai, a shooter game like no other. The country of Kozan has entered a period of civil war against a left-wing extremist group called SPASDOT. Taking the role as The Real Driller or Princess Kagami, your mission is to find and defeat SPASDOT's leader in order to shut them down for good. But it's not gonna be easy - dangerous bullet patterns lie ahead of you!Chuhou Joutai takes you through eight treacherous stages in the capital city of Kozankyo filled with opponents that will throw colorful attack patterns which you'll need lightning-fast reflexes to get through. You can focus your attacks to get through tight spaces and if you're in a tight pinch, you can throw a bomb to clear the screen! Hair-pin curves and dare-devil turns - you're gonna need to make these to survive. Think you're up to it? Now get out there and show SPASDOT what you're made of!</t>
  </si>
  <si>
    <t>Action, Indie, Shoot 'Em Up, Bullet Hell, Retro, Comedy, Arcade, Anime, Funny</t>
  </si>
  <si>
    <t>https://store.steampowered.com/app/935680/?snr=1_5_9__205</t>
  </si>
  <si>
    <t>Nvidia GTX 550Ti 2GB VRam - Resolution recommended 1920 X 1080</t>
  </si>
  <si>
    <t>Simulation, Flight, Singleplayer, Action, Strategy</t>
  </si>
  <si>
    <t>https://store.steampowered.com/app/1183580/?snr=1_5_9__205</t>
  </si>
  <si>
    <t>RPG, Indie, Adventure, Early Access, Magic, Steampunk</t>
  </si>
  <si>
    <t>https://store.steampowered.com/app/1314600/?snr=1_5_9__205</t>
  </si>
  <si>
    <t>650 MB RAM</t>
  </si>
  <si>
    <t>Action, Indie, Adventure, Roguelite, Roguevania, 2D Platformer, Roguelike</t>
  </si>
  <si>
    <t>INFILTRIA</t>
  </si>
  <si>
    <t>https://store.steampowered.com/app/950490/?snr=1_5_9__205</t>
  </si>
  <si>
    <t>Action, Casual, Indie, RPG, Early Access</t>
  </si>
  <si>
    <t>Listen up! Terrorists invaded Europe in hard times of old continent. We gathered the best of best merceneries, which will risk their life in name of God, to pure our homeland, to be safe once again! Organized terrorist groups seized various places in Europe. There are already many causulties and we must act quickly, before public realized and figure out these organized attacks! God bless you!Procedurally generated levels each run.6 unique merceneries across Europe to choose from. Each has own special abilities.Leveling and experience system.Talents systemWeapon customization</t>
  </si>
  <si>
    <t>Early Access, Violent, Roguelite, Top-Down, Tactical RPG, Roguelike</t>
  </si>
  <si>
    <t>Island Tribe 5</t>
  </si>
  <si>
    <t>https://store.steampowered.com/app/573750/?snr=1_5_9__205</t>
  </si>
  <si>
    <t>Play Island Tribe 5 and enjoy the fifth chapter in the amazing hit action series! The island heroes' researcher friend is being held hostage by the Atlanteans after he found a fantastic artefact. Your favourite heroes decide to go to the aid of their friend at the bottom of the sea to save him. Help them out in Island Tribe 5!
_x000D_
- help your favourite island heroes save their friend the researcher from the Atlanteans;_x000D_
- explore a very detailed underwater world in challenging action levels;_x000D_
- strategically manage resources, repair farms and totems, and collect diamonds;_x000D_
- choose between multiple game modes like Easy, Normal, Hard, and Untimed.</t>
  </si>
  <si>
    <t>Strategy, Casual, Adventure, Simulation</t>
  </si>
  <si>
    <t>CATALYST (itch)</t>
  </si>
  <si>
    <t>https://store.steampowered.com/app/1010920/?snr=1_5_9__205</t>
  </si>
  <si>
    <t xml:space="preserve">Hold back the darkness that's taking over your town._x000D_
Recruit others in the cause. The more people you have fighting back, the stronger your message is. Appeal to your fellow humans to have them join the fight. 
_x000D_
Made in 1 week with &lt;3 for #ResistJam_x000D_
@theLucre + @2blades_
CONTROLS:Arrows and Space on KeyboardThumbstick and (A) on XBOX ControllololOUR OTHER GAMES:
</t>
  </si>
  <si>
    <t>Sea of Lies: Tide of Treachery Collector's Edition</t>
  </si>
  <si>
    <t>https://store.steampowered.com/app/866780/?snr=1_5_9__205</t>
  </si>
  <si>
    <t>712 MB available spac</t>
  </si>
  <si>
    <t>Eipix Entertainment proudly presents an exciting new installment in the Sea of Lies series! A notorious figure called the â€œSea Ripperâ€ has been sinking ships off the coast of the British West Indies, and the Royal Navy has called you in to investigate the case. To make matters more interesting, you may have just boarded the Sea Ripperâ€™s very next target! Now you must track down the truth behind this mysterious figure â€“ is he man or myth? Finding out might make your careerâ€¦ or send you to the bottom of the sea. Set a course for mystery in this Hidden Object Puzzle Adventure game!This is a special Collector's Edition release full of exclusive extras you won't find in the standard version. The Collector's Edition includes:Play the bonus game to expose the secret of the Sea Ripper!Unlock extra content for new challenges, more achievements and collectibles!Replay HOPs and mini-games!Collect custom artwork, videos, and original music.Access the helpful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Crimson Keep</t>
  </si>
  <si>
    <t>https://store.steampowered.com/app/632110/?snr=1_5_9__205</t>
  </si>
  <si>
    <t>Crimson Keep is a first person, action RPG. Descend into an ever-changing labyrinth full of monsters, traps, and treasure. Locate the sunken remains of an ancient castle and cleanse it. The great power you find within could be your only hope of escape.Thirty years ago a curse destroyed the village of Larkstead. Banished to the dungeons below, your only hope is to explore, scavenge, and fight for survival. Will you find the mysterious Crimson Keep? Will you escape this terrible place? Or will you be food for the innumerable beasts and horrors that lurk below?Weapons with different speeds, damage arcs, and special attacksMultiple classes, and abilities to choose from, each with strengths and weaknessesLocational damage (aim and hit enemies in weak points)Randomly generated areas, monsters, and loot each runAchievements unlock more abilities to use and equipment to findCompleting the game unlocks new areas and bossesPermadeathCursed itemsHungerGods to worship</t>
  </si>
  <si>
    <t>Action, RPG, Indie, First-Person</t>
  </si>
  <si>
    <t>Helicopter Flight Simulator</t>
  </si>
  <si>
    <t>https://store.steampowered.com/app/850950/?snr=1_5_9__205</t>
  </si>
  <si>
    <t>In a huge city disasters happen almost everyday. That's why helicopter rescue team needs your help! And to complete these missions you are to control a helicopter. Flying helicopters you will rescue people and fight fires and protect the civilian population.In your spare time you can practice in flying a helicopter. Unlock each of 3 rescue helicopter models. Fly through the checkpoints against time and master piloting skills.Rescue Mission starts!1) Turn on the helicopter engine and take off from the landing pad.2) Fly through the city in search of the crash site.3) Fight with fires and evacuate people from danger areas.4) Fly each of 3 helicopter models.Become a professional pilot and rescuer. Control different helicopters, protect the city and be a part of the rescue team!Helicopter Flight Simulator is your chance to:Control one of 3 helicopter modelsComplete rescue missions in the cityEnjoy free flight and master pilot skillsAdmire picturesque city landscapesBe on the city guard and prevent disasters, flying rescue helicopters!</t>
  </si>
  <si>
    <t>Indie, Simulation, Flight, Action, Singleplayer</t>
  </si>
  <si>
    <t>LOGistICAL: Brazil</t>
  </si>
  <si>
    <t>https://store.steampowered.com/app/733540/?snr=1_5_9__205</t>
  </si>
  <si>
    <t>LOGistICAL: Brazil is a large open-world, strategy, puzzle game where you transport different cargoes to complete all the towns throughout the country.* Supply and finish many large cities* Work your way through the long complex maze of road enhancements to finally allow all your large trucks access across the state* Many, many other small and large puzzles and situations to complete.LOGistICAL: Brazil brings you all the fun and puzzling of LOGistICAL with even more towns, more puzzles and much more to do.THIS GAME DOES NOT REQUIRE THE ORIGINAL LOGISTICAL GAME TO PLAY.Over 1000 towns to complete.LOGistICAL: Brazil game covers the country of Brazil including cities like Rio de Janeiro, Sao Paula, Salvador, Belo Horizonte and many, many more.There are many new obstacles and deliveries to make....LOGistICAL: Brazil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Indie, Casual, Strategy, Puzzle, Transportation, Resource Management, Education</t>
  </si>
  <si>
    <t>Viewtiful Joe (2003)</t>
  </si>
  <si>
    <t>https://store.steampowered.com/app/1273590/?snr=1_5_9__205</t>
  </si>
  <si>
    <t>GameCube, PlayStation 2</t>
  </si>
  <si>
    <t>recommended: 12, exceptional: 8, meh: 6</t>
  </si>
  <si>
    <t>Joe is your normal everyday guy, watching movies and hanging out with his girlfriend, Silvia. But when Silvia is sucked into a movie reel by an evil force, Joe's life is turned upside down. It's up to you to take everyman Joe and turn him into a superhero to end all superhero's and save his girl.
With a heavy dose of comic book visuals, Viewtiful Joe is an action-heavy 2D side-scroller inside a 3D world, that will have you using the amazing abilities of the hero in question as you slice and dice the many enemies on screen with VFX special moves, such as Slow and Mach Speed. You'll have the chance to earn 'Viewtifuls', which will boost your abilities with new killer moves and special items. You'll need them as you progress further into the seven episodes and big bosses at the end of each.</t>
  </si>
  <si>
    <t>Casual, Action, Indie, Arcade, 4 Player Local, Co-op, Fast-Paced, Local Co-Op, Retro, Minimalist, Funny, Cute, Character Customization, Score Attack, Family Friendly, Local Multiplayer, Split Screen</t>
  </si>
  <si>
    <t>Last Line VR: A Zombie Defense Game</t>
  </si>
  <si>
    <t>https://store.steampowered.com/app/1006900/?snr=1_5_9__205</t>
  </si>
  <si>
    <t>Nvidia GTX 970 / AMD Radeon RX 480</t>
  </si>
  <si>
    <t>what Is Last Line Vr?    Last Line VR (LL|VR) is Virtual Reality zombie defense shooting action game to powered by Unreal Engine and compatible for the Oculus Rift and HTC Vive. Witness the struggles and stories of the survivors or stay alive as long as you can against unlimited hordes with endless mode. Use many weapons, deadly mines and special turrets to survive with your own strategy. gameplay    LL|VR has 3 mini-story maps and 3 endless game mode maps. Each map offer unique atmosphere and challenges. With mines and turrets you can create your own defense system or buy better weapons for the increase your firepower. But you must be careful! In story mod there will be some unique special events and also not all enemies are the same. Some of them faster, stronger and tougher. If you want to survive you must act wisely. No matter what, you have to Hold the Line!lore    In World War II, bloodiest fronts of the war, the dead began to rise. In a short time, this epidemic was seen all over the world. The soldiers were scared, the countries were desperate. They could not fight with each other and with the dead at the same time. The fighting parties declared a ceasefire. Soon after the cease-fire left peace.     Then he left it for the alliance. For the first time in human history, all human beings were united. Unfortunately, people had to see their apocalypse to understand that they were not enemies. But all these efforts were still insufficient. So people started a new search. A new weapon that could save humanity from extinction. People have found many new technologies and weapons. But even these new weapons could not prevent the inevitable end. The armies were destroyed, the countries were destroyed, and hope had disappeared.     Life left his place of death and the darkness spread everywhere. The rest of humanity are trying to survive on all sides hiding from the dead. Now cities were in the cemetery. In the bouncy streets, only the traces of the past remained. The dead spread all over the world, and the surviving minority must keep up with this new world.</t>
  </si>
  <si>
    <t>Action, Indie, Casual, Strategy, VR</t>
  </si>
  <si>
    <t>Clans to Kingdoms</t>
  </si>
  <si>
    <t>https://store.steampowered.com/app/1120580/?snr=1_5_9__205</t>
  </si>
  <si>
    <t>compatible with DirectX 10.1 (1GB VRAM)</t>
  </si>
  <si>
    <t>1233 MB available space</t>
  </si>
  <si>
    <t>Clans to Kingdoms is a 4X Turn-Base Strategy City Building Game for Windows PC. You start as a small Clan with one single settlement and the aim is to manage and develop your civilization up to a Kingdom with several cities and armies.The Full Version has 6 settlement levels, 3 outpost levels, 120 researches, 150 distinct buildings and 21 distinct military units with an original soundtrack of 11 music tracks by Abdenara. Both single and LAN/internet multiplayer games can be played with up to 15 civilizations and map sizes ranging from 100x100 to 500x500 tiles. Includes 6 in-game tutorials. Multiplayer games are compatible with non-Steam game distributions and both can be listed in the game server or directly connect to known game hosts.The Demo Version is singleplayer only, allowing to play up to the first settlement level advancement (200 turns) with a soundtrack of 2 music tracks by Abdenara. Can be played with up to 11 civilizations and map sizes of 100x100 to 120x120 tiles. Includes 4 in-game tutorials. Saved games are compatible with the Full Version.Note: All hardware including controllers and network/internet must be plugin and initialized before starting the game.</t>
  </si>
  <si>
    <t>Strategy, Indie, Simulation, City Builder, Local Multiplayer, Multiplayer, Singleplayer, 4X, Turn-Based Strategy, Turn-Based, Management</t>
  </si>
  <si>
    <t>Nostradamus - The Four Horsemen of the Apocalypse</t>
  </si>
  <si>
    <t>https://store.steampowered.com/app/774131/?snr=1_5_9__205</t>
  </si>
  <si>
    <t>France, 15th century...
_x000D_
Michel de Nostradamus, Europe's most famous prophet, receives a strange letter from his old friend, Gregory, begging him to come see him as fast as he can. Once he arrives, Nostradamus discovers a spell has been cast over his friend's home by evil spirits.
_x000D_
After performing an alchemist ritual to free the home from the evil spell, Nostradamus has a vision that four horsemen will come to wreak havoc on Earth. Wars, famine, plagues and many other catastrophes will be the fruits of these Four Horsemen of the Apocalypse.
_x000D_
Willing to do whatever it takes to prevent this apocalyptic vision from coming true, Nostradamus wages a desperate battle against the forces of evil!
_x000D_
*LEAD YOUR QUEST_x000D_
As Nostradamus, solve puzzles and riddles to discover how the Four Horsemen of the Apocalypse appeared!
_x000D_
*FACE THE FORCES OF EVIL_x000D_
Thwart the Four Horsemen plans and fight them in battle with dynamic object sequences!
_x000D_
*CREATE YOUR OWN PROPHECY_x000D_
Travel around France and save villages from catastrophe!
_x000D_
A VARIETY OF MINI-GAMES that gradually increase in difficulty
_x000D_
ANIMATED AND DYNAMIC HIDDEN OBJECT SEQUENCES
_x000D_
INTEGRATED AND RECHARGEABLE HELP
_x000D_
EXPLORE SURROUNDINGS IN AMAZING DETAIL WITH FULL 3D HD
_x000D_
THREE DIFFICULTY MODES AVAILABLE: easy, moderate and hard.</t>
  </si>
  <si>
    <t>DanCop - Daniela on Duty</t>
  </si>
  <si>
    <t>https://store.steampowered.com/app/1060820/?snr=1_5_9__205</t>
  </si>
  <si>
    <t>ActionRex</t>
  </si>
  <si>
    <t>You are the cop Kommissar Daniela Steinfels and want to stop evil terrorists - sneak inside a guarded building and get through five floors without being detected. Face a mix of stealth and puzzle game with a simple control scheme which demands you to think and wait for the right moment. Your only tools are sneak attacks and your hand gun to find the fastest way to complete the levels. It's for you to decide if you want to shoot the enemies or if you'll reach the level's end by avoiding the use of your weapon.
_x000D_
DanCop - Daniela of Duty contains:
_x000D_
â€¢ 31 levels in total_x000D_
â€¢ 4-6 hours gameplay, even more if you want to find the secret medals_x000D_
â€¢ no kill goals for a harder challenge_x000D_
â€¢ time goals for speed runners_x000D_
â€¢ 2 different endings
_x000D_
Discover a game that feels like coming right from the late 90's but with a more modern approach. For the best experience we recommend to use a gamepad, since the game has a gaming console feel to it.
_x000D_
This game is for players who like:
_x000D_
â€¢ genre mash ups_x000D_
â€¢ 32 bit consoles look &amp; feel_x000D_
â€¢ their patience being tested</t>
  </si>
  <si>
    <t>Indie, Stealth, Puzzle</t>
  </si>
  <si>
    <t>https://store.steampowered.com/app/1305060/?snr=1_5_9__205</t>
  </si>
  <si>
    <t>Action, Indie, Difficult, Replay Value, Procedural Generation, Casual, Physics, Arcade, Singleplayer, Third Person, 3D Platformer, Cartoony, 3D, Shooter, Runner, Sci-fi</t>
  </si>
  <si>
    <t>https://store.steampowered.com/app/1089030/?snr=1_5_9__205</t>
  </si>
  <si>
    <t>Casual, RPG, Indie, RPGMaker</t>
  </si>
  <si>
    <t>Wars and Battles: Normandy</t>
  </si>
  <si>
    <t>https://store.steampowered.com/app/738580/?snr=1_5_9__205</t>
  </si>
  <si>
    <t>Wars and Battles: Normandy is a platform of turn-based wargames that simulate historical battles and campaigns over several centuries and continents. Wars and Battles offers you rich and immersive graphics, intuitive yet sophisticated gameplay and hours and hours of game. Integrating the sophistication of traditional wargames onto a digital platform is our commitment to players fond of strategy, history or the military.
_x000D_
By buying the Wars and Battles app you will be able to play the campaign. This represents more than 15 for Normandy. Advanced scenarios and full battles (including â€œwhat-ifâ€ scenarios) are also available as part of the game!
_x000D_
Key features of the games:
_x000D_
- Fight, turn-based battles in both 2D and 3D views in impressive visual quality;_x000D_
- Play quick and full battle scenarios;_x000D_
- Play in solo mode or in asynchronous multiplayer mode with any player in the world at any time;_x000D_
- Become a strategist with every turn you take and every scenario you complete. Enjoy a progressive experience by upgrading your rank;_x000D_
- Increase your knowledge of history thanks to extensive historical photos, commentaries and unitsâ€™ fact sheets;_x000D_
- 2 battles available, 2 additional battles to be released.
_x000D_
Get ready to step into the Generalâ€™s shoes and rewrite some of historyâ€™s most famous battles!</t>
  </si>
  <si>
    <t>Klondike Solitaire Kings</t>
  </si>
  <si>
    <t>https://store.steampowered.com/app/690670/?snr=1_5_9__205</t>
  </si>
  <si>
    <t>Adventure, Casual, Indie, RPG, Simulation, Sports, Strategy</t>
  </si>
  <si>
    <t>Famous Card game also known as Klondike.We kept the game true to the spirit of the classic Solitaire (also known as Klondike or Patience)Klondike Solitaire Kings features a beautiful custom designed card set in high resolution with 300+ levels, playing Patience on your desktop never looked this good!Features:Fun Addicting Games of Solitaire Classic300+ levelsKlondike Solitaire Draw 1 cardKlondike Solitaire Draw 3 cardsWinning Deals: Increase the challengeVegas Cumulative: Keep your score rolling overAddicting, unique ways to playCustomizable beautiful themesDaily challenges with different levelsClean and user-friendly menusBig and easy to see cardsAuto-collect cards on completionFeature to UNDO movesFeature to use hintsStandard or Vegas scoringHow to Play Klondike SolitaireKlondike Solitaire is the most widely known solitaire game, popularised originally by being part of Windows 3.0 when it was released in 1990. Originally it was included to help teach people how to use a mouse correctly, but surely became one of the most popular little games to fill up a few minutes around the globe. It's quite relaxing and offers a good chance of winning with some basic playing techniques.Setting Up Klondike SolitaireKlondike Solitaire is played with a standard deck of 52 cards with all jokers removed. As you can see from the picture below, you must deal 7 columns of cards with the card at the bottom shown face up. The first column is one card (face up), the second is two cards with one card face up and the number of cards in each column increases by one until the final column is made of seven cards with the final card face up as with the other columns.Rules of Klondike SolitaireThe idea of the game is to move every card onto the four foundation piles. The foundations must each start with an Ace, and cards can only be moved to the foundation in ascending order in their suit. So for example an Ace of Spades would have to be followed by the Two of Spades which would be followed by a Three of Spades and so on.After you have dealt out the set-up you will have 22 cards remaining these turned over in groups of three for a harder game or one by one for an easier game. The cards are turned over onto the previous cards so they can be used if you move a card to the layout or foundation. You can either pass through the remaining deck of cards once for a harder game or as many times as you like for an easier game. The most common choice for players is to turn over groups of three cards while allowing yourself to pass through deck as many times as you like. Rules for Moving CardsYou can move a card to another column in the layout if is one lower and in an alternate color to the card being moved. So for example you can move a black 6 onto a red 7.Piles of cards in a column can be moved together if they are in descending order and in alternating colors. For example you could place a pile consisting of red 4, black 3 and red 2 onto a black 5.You can only move a King or a proper pile cards starting with a King onto an empty column.Turn over any face down cards in the columns as soon as they are free. Keep playing until you can't find any more moves or until you win by moving all the cards to foundations.How to Win Klondike SolitaireOkay, so now you are familiar with the rules here are tricks to help you win klondike solitaire.The most obvious tip is to immediately move Aces when they are available, hopefully freeing up a useful card.When you have a choice of either moving a card in the layout or bringing a card down from the remaining deck cards, it is better to choose to move cards in the layout. The only exception to this might be if you remember the previous card (or in the three card deal version) becomes useful to you once the current card is used.Don't immediately place any cards that are three or higher onto the foundation as they can sometimes be useful for placing new cards into the layout, unless of course putting a card on the foundation frees up a new card in one of the columns.The History of SolitaireThe origins of solitaire are unknown. Some have speculated that the fanciful layouts in solitaire originated with the layouts of tarot cards, long used for divination and fortune-telling. The first printed references appeared in the late 1700's in northern Europe, and the game arrived in France in the early 1800's. Napolean Bonaparte was reported to have spent time playing the game during his exile at St. Helena in 1816, and solitaire (or patience as it is knonw in Europe) became a popular pastime among the French population soon thereafter. Many of the terms used in solitaire (e.g. tableau) and indeed many names of solitaire games (e.g. Rouge et Noir, La Belle Lucie, Coquette, etc.) are of French origin, and many of the early books on the subject are from France.The earliest English publications include Lady Codogan's Illustrated Games of Patience in 1874, William Dick's Games of Patience in 1883, and Professor Hoffman's Illustrated Book of Patience Games in 1892. In America, Lady Cadogan's Illustrated Games of Solitaire or Patience appeared in 1914. Among more recent publications, The Complete book of Solitaire and Patience Games by Albert Morehead and Geoffrey Mott-Smith, first published in 1949, and still in print to this day, and David Parlett's Penguin Book of Patience are the most popular and authoritative references to solitaire games.Today, solitaire remains a beloved pastime for many people. It's requirements - a deck of cards, a flat surface, and a few rules - are simple enough that nearly anyone can play. Solitaire is a simple pleasure that harkens back to a time when the world was less complicated and hurried. Solitaire, whether played the old-fashioned way (by hand) or on the latest computer, is a great stress-reliever and mind exercise, more popular now than ever before.The History of Computer SolitaireWhen the first personal computer appeared, solitaire was a natural fit. Since the requirements for representing playing cards on a computer screen are rather modest, solitaire games proliferated. In the early days of MS-DOS, most solitaire games were text-mode, single-game programs. As the state of computer technologies advanced, graphics began to make the games look better, and larger memory capacity allowed programmers to fit more than one game into a single program, resulting in the solitaire collection.The first commercial solitaire collection was "Solitaire Royale", written by Brad Fregger, published by Spectrum Holobyte in 1987, and available for both PC (MS-DOS) and Macintosh. It contained 8 different solitaire games, and featured 16-color EGA graphics and mouse support.A few years later, in 1992, QQP (Quantum Quality Productions) released a commercial collection called "Solitaire's Journey", also for MS-DOS, featuring a mind-boggling 105 different games and comprehensive user statistics on each game. Players could also build their own custom "journeys" by selecting a sub-set of the games, as well as compete in "quests" to find treasure by successfully completing a sequence of solitaire games.On the shareware front,the largest shareware MS-DOS solitaire collection of the time was Solitaire Suite by Randy Rasa, released in 1991, which featured 7 solitaire games, EGA and mouse support.Microsoft Windows Solitaire first appeared in Windows 3.0 in 1990. This was actually an implementation of the classic "Klondike" solitaire game, though the name "Windows Solitaire" has been a source of confusion ever since. Windows 95, released to great fanfare in 1995, featured a solitaire game called Freecell, which soon became very popular, spawning a number of enhanced shareware versions of the game. Finally, Microsoft XP introduced Spider Solitaire, again inspiring a number of imitators and enhancers.In the last few years, the size of the shareware solitaire collections for Windows has simply exploded, led by Pretty Good Solitaire, Funsol Solitaire, and SolSuite, each of which now feature hundreds and hundreds of different solitaire games. On the Macintosh side, the leading collections include Solitaire Plus and Solitaire Till Dawn.Solitaires are also available for every conceivable computing platform, including PocketPC, PalmOS, Linux, and cell phones. Today, wherever you go, you'll find a solitaire ready and waiting to entertain you.</t>
  </si>
  <si>
    <t>Casual, Indie, Strategy, Simulation, Adventure, RPG, Sports, 2D, Puzzle, Singleplayer, Mouse only, Minimalist, Mystery, Gaming, Difficult, Atmospheric, Clicker, Illuminati, Dark Fantasy, Card Game</t>
  </si>
  <si>
    <t>The One We Found</t>
  </si>
  <si>
    <t>https://store.steampowered.com/app/867770/?snr=1_5_9__205</t>
  </si>
  <si>
    <t>Nvidia gtx 560ti 2gb</t>
  </si>
  <si>
    <t>Fear, combat, exploration, and item management: these are the four staples of any survival horror game, The One We Found captures this genre and redefines it into an immersive experience.Feel terrified as you immerse yourself in the world of whisperwood mental institution, Made with the Unity Engine this game is sure not to disappoint.The One We Found is a First person Survival Horror experience in which the player takes on the role of James Ledgewick a psychotherapist in Whisperwood mental institution. Recently a un-earthed cave network has not only revealed dark secrets but a terrible evil with it.You must uncover the secrets that Whisperwood now holds.Will you find it before it finds you?Key Features-StoryYou are James Ledgewick a psychotherapist in whisperwood mental institution.Recently a un-earthed cave network has not only revealed dark secrets but a terrible evil with it.You must uncover the secrets that whisperwood now holds.-Survival"Survival of the fittest","Kill or be killed".You must fight for survival against the onslaught of ex-patients.There is only one goal in this game-mode and that is survival.</t>
  </si>
  <si>
    <t>Action, Adventure, Indie, Gore, Violent, Nudity</t>
  </si>
  <si>
    <t>Tales From Windy Meadow</t>
  </si>
  <si>
    <t>https://store.steampowered.com/app/875660/?snr=1_5_9__205</t>
  </si>
  <si>
    <t>A small village known as Windy Meadow may not be rich or famous, yet it offers something even more valuable: harmony. Gorgeous views, serenity of the forest, gentle rivers and fertile land... Even beasts and dragons seem to usually keep their distance.Nevertheless, not everyone can find peace here. The time has come for three young people to decide what are they going to do with their future. And itâ€™s happening much sooner than they would wish for.Will Vena, the best huntress in the village, stay with her family? Is it better to take the lucrative job offered by distant merchant guild?Fabel wants to become a famous bard, but his rough past complicates so many things. Should he follow his dream, or is it finally time to wake up?And is Iudicia, the local outsider and talented herbalist, going to marry a man she doesnâ€™t love? Is spending her future alone and lonely the only alternative?Â  Three intertwined stories. You get to play as three protagonists with their own problems to solve. Each route offers different moods, topics and perspectives and all of them share the dramatic, final chapter. A multitude of side characters. Their varying personalities and complex relationships make this community feel alive and relatable. An immersive, detailed village. You get to visit multiple buildings and outdoors and see how they change over the course of the game. The carefully thought-out fantasy setting reflects through both the dialogues and visuals. Choices matter. Choice-shaped endings significantly shift the game's atmosphere, while even smaller decisions influence dialogues, events and how your protagonists are perceived by other characters.  Heart-warming scenes. A unique mix of coziness and melancholy supported by colorful pixel art and emotional music. Animated visuals. Unlike most Visual Novels, Tales From Windy Meadow replaces the majority of narration with animated character sprites. More than 99% of the in-game text represents dialogues.</t>
  </si>
  <si>
    <t>Indie, Adventure, Fantasy, Visual Novel, Story Rich, Choices Matter, Female Protagonist, Pixel Graphics</t>
  </si>
  <si>
    <t>Limousine</t>
  </si>
  <si>
    <t>https://store.steampowered.com/app/864760/?snr=1_5_9__205</t>
  </si>
  <si>
    <t>Casual, Indie, Audio Production, Education, Software Training, Utilities, Early Access</t>
  </si>
  <si>
    <t>Try one game mode and have access to the premium with the piano only!</t>
  </si>
  <si>
    <t>thanks mom</t>
  </si>
  <si>
    <t>Utilities, Audio Production, Education, Software Training, Early Access, Casual, Indie</t>
  </si>
  <si>
    <t>Made to Order: The Party Game</t>
  </si>
  <si>
    <t>https://store.steampowered.com/app/860770/?snr=1_5_9__205</t>
  </si>
  <si>
    <t>Enter the world of Made to Order, where every single customer at your restaurants are a bit... odd. They demand the ingredients on their meals are placed in a very specific order, and will tolerate only a few mistakes.Be prepared to work out your brain as you attempt to remember their orders exactly as specified and deal with Difficult Customers to rack up as many tips as you can!Invite 7 friends over, download the mobile application on your cellular telephone devices, and compete against one another in the Made to Order Party Mode!Gain extra points for steaks, speed, perfect rounds and more to best your opponents!Everyone has 10 incorrect guesses before the are eliminated!Gloat to everyone you have beaten!</t>
  </si>
  <si>
    <t>Casual, Indie, Funny, Multiplayer, Puzzle, Comedy, Local Multiplayer, Singleplayer, Difficult, Cute, Colorful, Party, Competitive</t>
  </si>
  <si>
    <t>https://store.steampowered.com/app/1304800/?snr=1_5_9__205</t>
  </si>
  <si>
    <t>Action, Indie, Casual, Gore, Violent, Zombies, Spectacle fighter, Survival Horror</t>
  </si>
  <si>
    <t>https://store.steampowered.com/app/981690/?snr=1_5_9__205</t>
  </si>
  <si>
    <t>Action, Indie, Casual, VR, Puzzle, Match 3, Puzzle Platformer, Early Access</t>
  </si>
  <si>
    <t>Mister Mart</t>
  </si>
  <si>
    <t>https://store.steampowered.com/app/599180/?snr=1_5_9__205</t>
  </si>
  <si>
    <t>Enter the world of Mister Mart!YOU are a customer service agent at a terrible grocery store. Because it's such a godawful grocery store, all of the customers are returning everything they've ever bought! In VR, use your hands to place the unwanted merchandise carefully into the return bin, but watch out! The customers loiter at your desk and will stress you out if you let them stay for too long! Use your Customer Service Fists (TM) to help them find the exit!This game involves:Customers!Slapping Customers!Raw Fish!Hot Dogs!Ragdoll Physics!Mister Mart is played with the Oculus Rift CV1 AND the Leap Motion hand controller, with support for more VR systems and controllers on the way.</t>
  </si>
  <si>
    <t>Indie, Action, VR, Early Access, Funny</t>
  </si>
  <si>
    <t>The Under</t>
  </si>
  <si>
    <t>https://store.steampowered.com/app/726160/?snr=1_5_9__205</t>
  </si>
  <si>
    <t>Discover the dark &amp; atmospheric world of The Under, as a young boy finds himself taken from the world of the living. Navigate through this twisted &amp; mysterious place by solving puzzles, defying gravity, collecting fairies &amp; mastering The Under's strange rules. 
_x000D_
Not all is as it seems in The Under, so keep your wits about you in 4 unique areas as the rules continually shift and new challenging obstacles are thrown at you. 
_x000D_
Legends speak of a fifth dimension to another world, a world that may allow the one who masters The Under to return to the land of the living. Will you be to return or fall, forever forgotten, as so many others before you have?
_x000D_
Features:_x000D_
- 4 Unique Areas_x000D_
- 3 Playable Character_x000D_
- Gravity Bending Puzzles_x000D_
- Unique Mechanics Introduced through out the game such as:_x000D_
   - Gravity Flip Orb_x000D_
   - Double Jump Orb_x000D_
   - Portals_x000D_
   - Fairies_x000D_
   - And Much More!</t>
  </si>
  <si>
    <t>Final Cut: Homage Collector's Edition</t>
  </si>
  <si>
    <t>https://store.steampowered.com/app/749000/?snr=1_5_9__205</t>
  </si>
  <si>
    <t>1394 MB available spac</t>
  </si>
  <si>
    <t>From the developers who brought you the Hidden Expedition seriesâ€¦Eipixâ€™s dramatic continuation of the Final Cut story line! A serial killer calling himself â€œthe Directorâ€ has targeted your fatherâ€™s movie legacy for his magnum opus, and heâ€™s cast you in the starring role.Your fatherâ€™s projector appears again as a game-play feature, allowing you to switch between real-life scenes and the Directorâ€™s movie sets. Save your family from certain death as the Director tries to immortalize them as works of â€œart.â€ Beat him at his game of cat-and-mouse. And uncover the Directorâ€™s true identity before the final credits roll!This is a special Collector's Edition release full of exclusive extras you wonâ€™t find in the standard version. The Collectorâ€™s Edition includes:Play role-reversal as the detective in the bonus game!Collect old-school clapperboards hidden throughout the gameUse the available Strategy GuideWin cool achievementsGet wallpapers, concept art, and soundtracks</t>
  </si>
  <si>
    <t>The Voice from Heaven</t>
  </si>
  <si>
    <t>https://store.steampowered.com/app/1013350/?snr=1_5_9__205</t>
  </si>
  <si>
    <t>A charming match3 game!
_x000D_
On a freezing winter night, an old woman in Frostwood Forest finds an abandoned, crying baby named Aurora. Over time, she discovers that her little foundling can sing wonderfully and that her voice has magical healing powers. As Aurora grows older, she meets the cunning Beck, who wants to use her magical sinhe discovers that her little foundling can sing wonderfully and that her voice has magical healing powers. As Aurora grows older, she meets the cunning Beck, who wants to use her magical power to collect the princely reward for healing the sick king. Will Aurora succeed in saving the king and will she succeed in turning the cursed kingdom back into a kingdom of peace and happiness? And who really is the foundling with the magical powers?
_x000D_
- A magical match3 fairy tale_x000D_
- 100 tricky levels_x000D_
- 25 Upgrades for Aurora's Songs_x000D_
- 5 fascinating locations</t>
  </si>
  <si>
    <t>Indie, Casual, Action, Strategy, Match 3</t>
  </si>
  <si>
    <t>Gobernators (Parodia polÃ­tica peruana)</t>
  </si>
  <si>
    <t>https://store.steampowered.com/app/1228490/?snr=1_5_9__205</t>
  </si>
  <si>
    <t>2 GB Memory</t>
  </si>
  <si>
    <t>AÃ±o 2016: El PerÃº estÃ¡ en medio de una tremenda y confusa campaÃ±a electoral donde se ofrecen muchas dÃ¡divas pero pocas soluciones reales al caos que aqueja a nuestra querida patria. Un dÃ­a, un extraÃ±o visitante pisa nuestras tierras y ofrece a los candidatos y polÃ­ticos actuales una soluciÃ³n inmediata, si es que se atreven a cumplirla: Â¡Â¡Salgan a la calle y acaben con todos los males a punta de balazos!!En Gobernators podrÃ¡s elegir a tu candidato o politiquero predilecto (o, en su defecto, al candidato del "Blanco/Viciado") y recorrer las calles de Lima a la vez que acabas con todos los males del PerÃº por la fuerza... Â¡O por la fuerza!CaracterÃ­sticas:Juego de plataformas y disparos en 2.5D9 personajes a elegir4 enormes nivelesRÃ¡pida y trepidante acciÃ³n, con muchos enemigos, hoyos sin fin y varios tipos de armas a tu disposiciÃ³nTrofeos (Steam achievements)CinemÃ¡ticas animadas realizadas por CGA StudioVideojuego completamente hecho en el PerÃº</t>
  </si>
  <si>
    <t>Action, Violent, Politics, Political, Comedy, Shooter</t>
  </si>
  <si>
    <t>Sumer</t>
  </si>
  <si>
    <t>https://store.steampowered.com/app/464950/?snr=1_5_9__205</t>
  </si>
  <si>
    <t>Sumer is a unique blend of modern board game design and exciting real-time action, set against the beautiful backdrop of a mysterious ancient civilization.To claim the throne, four nobles of the ziggurat must compete for Inannaâ€™s favor. She is not easily pleased, but what god is? To prove your worth you must perform sacrifices according to Inannaâ€™s sacred rituals. Place your workers in workshops to gain resources and goats. Offer up the resources to Inanna and use the goats to trade for new workshops and abilities. Only the swiftest and cleverest noble will become the ruler of Sumer. A Worker Placement Video Game!Sumer takes the board game mechanic of worker placement to a new level. Each day, you and your competitors will awaken at dawn to begin your worship. Run and jump around the ziggurat to place your workers so they'll collect resources. You only have 2 workers, so you better figure out your strategy, move fast, and claim workshops before your friends beat you to it! Real-time Dynamic Auctions!Whoever is willing to sacrifice the most goats gets Inanna's blessing! The auction is simple â€” just move left or right to change your bid in real time. Each auction is a mind game of bluffing and bravado, and you never know an itemâ€™s real price until time is up! Trick your opponents into overpaying for their bids while you snag good bargains for your own! Key Features1-4 players - Play local with up to 4 players. Master playing solo or try to beat up to three of your friends.Devious AI - A variety of personalities and skill levels makes the game a challenge for any player.Comfortable game length - With a game experience of 20 to 30 minutes, Sumer plays in a fraction of the time of a comparable strategy board game.Infinitely replayable - Randomized setup and a huge variety of different auction items make each playthrough a unique strategic experience.Nuanced strategies - There is no single key to winning. Being quick on your feet and making smart long-term investments are both crucial to victory. Sumerian culture - Weâ€™ve worked with professional historians to bring you the ancient civilization that invented writing, beer, and board games.Customizable gameplay - Play the way you want by turning on variants like Big Head mode and Hidden Auction Items.Your controls - The game can be played with controllers, mouse and keyboard, all at the same time!</t>
  </si>
  <si>
    <t>Strategy, Indie, Early Access, Board Game, Local Multiplayer, Historical, 4 Player Local, Kickstarter, Platformer, RTS, Resource Management, Controller, Mouse only, Mythology, Real-Time with Pause, Crowdfunded</t>
  </si>
  <si>
    <t>Escape Code - Coding Adventure</t>
  </si>
  <si>
    <t>https://store.steampowered.com/app/842350/?snr=1_5_9__205</t>
  </si>
  <si>
    <t>99 MB RA</t>
  </si>
  <si>
    <t>Help a small boy escape a tech factory on Christmas!_x000D_
MAMMOTH INTERACTIVE IS BACK
_x000D_
PUZZLE ADVENTURE_x000D_
Do you like Criminal Case, Can You Escape and Walking Dead? You'll love Escape Code.
_x000D_
USE YOUR BRAIN_x000D_
Help! Something locks Max in the #1 tech factory in the world over holiday break. Max must stop an evil Artificial Intelligence from destroying the world! 
_x000D_
Meet a good AI that needs Max's help. Solve puzzles and coding problems to save us all and escape!
_x000D_
ONE OF A KIND_x000D_
Escape Code puts coding, technology and artificial intelligence into a fun but challenging environment. If you like escape rooms, this is the game for you.
_x000D_
No coding experience required. We won't force you to learn to code. You will learn intuitively from code on screen.
_x000D_
MAMMOTH FEATURES_x000D_
-	Interwoven puzzles_x000D_
-	Plot twists_x000D_
-	Made entirely in Apple's SpriteKit_x000D_
-	Learn coding _x000D_
-	Easter eggs hidden in binary_x000D_
-	Masterful art and design_x000D_
-	Easy, touch-friendly controls_x000D_
-	Perfect for beginners_x000D_
-	Made exclusively on Macs_x000D_
-	Learn Apple's Swift programming language_x000D_
-	No typing required_x000D_
-	Optimized for iOS and MacOS_x000D_
-	Challenges and exploration
_x000D_
SOLVE CODING CHALLENGES_x000D_
Escape Code is not strictly educational. Rather, you uncover the plot by solving puzzles, riddles and questions.
_x000D_
NO EXPERIENCE? NO PROBLEM_x000D_
Escape Code requires no coding experience to play. Players of all levels and ages are welcome. Our courses likewise target beginners so that anyone can learn. Escape Code will keep you interested and get those neurons firing.
_x000D_
COOL MECHANIC_x000D_
Play with code in a fun environment. _x000D_
Play a smart game first of its kind. Engage with puzzles and coding challenges!_x000D_
Play a game that puts coding into a clever plot. Escape Code is a fun adventure game for all.
_x000D_
OPTIMAL LENGTH_x000D_
Get hours of engaging fun. Escape Code is compact and will keep you entertained without droning on for a long time. 
_x000D_
Stay engaged for the Goldilocks span of time. Simply perfect.
_x000D_
ALL AGES_x000D_
You can be ANY AGE to find something in this game for you. Find binary Easter eggs! Watch out for plot twists.
_x000D_
WE LOVE APPLE_x000D_
Play one of the biggest games made with SpriteKit yet. Play a game made exclusively on Macs. Puzzles are built for mobile, so there will be no tedious typing of code.
_x000D_
A WORLDWIDE TEAM_x000D_
Stunning art and music through a global collaboration. Our international team worked masterfully to make Escape Code's pleasing art and music. There's something to notice at every step of the way through the Terra factory.
_x000D_
MADE FOR APPLE ENTHUSIASTS_x000D_
We took a year to perfect our game in Apple's exciting game engine SpriteKit. Game coding challenges written in Appleâ€™s official programming language Swift. 
_x000D_
We are one of few developers to make games in SpriteKit.
_x000D_
CLEAN AESTHETIC_x000D_
Built, designed and optimized for a clean adventure quest experience. You will not have to tediously type ANY code.
_x000D_
Play one of the biggest games made with SpriteKit yet. Play a game exclusively made on Macs. Escape Code will look stunning on your device.
_x000D_
DO YOU LOVE TECHNOLOGY?_x000D_
You can be ANY AGE to find something in Escape Code for you. If you have coding experience, you'll have double the fun. Find our computing Easter eggs!
_x000D_
And watch out for plot twists along the way. How will Max's story end? You can only find out by playing! Accept brain challenges the factory throws at you.
_x000D_
This is a game unlike any you've played before. Escape Code is a challenging adventure game with a coding mechanic tied into plot. We won't force you to learn to code. Max will learn a thing or two about coding along the way. 
_x000D_
Our coding feature is unique. There is no other SpriteKit adventure game with such innovate mechanics.
_x000D_
Get it here if you love technology and games. 
_x000D_
We'll see you in the game :)
_x000D_
-Mammoth Interactive</t>
  </si>
  <si>
    <t>Canasta - The Card Game</t>
  </si>
  <si>
    <t>https://store.steampowered.com/app/1218770/?snr=1_5_9__205</t>
  </si>
  <si>
    <t>Canasta card game by LITE Games: play the popular game Canasta now for free on your smartphone or tablet.Canasta is a true classic as it was once one of the most frequently played card games. It is still widely played and enjoyed today as it is easy to learn and can be discovered again and again in many different variations.Â The new overhauled version of the famous Canasta app by LITE Games combines intuitive gameplay, pleasing design and advanced customization options to deliver endless fun in this wonderful card game.When playing offline against the computer, you can alter a large variety of rules and adjust the strength of your opponents and partners to suit your needs. These flexible settings make it easy to relax, to learn the game or to face a challenging opponent when youâ€™re on the go. For the most exciting experience you can play online against players from all over the world and climb the leaderboards or challenge your friends and family.Features:-	Play offline and online-	Single- and multiplayer mode -	Customize rules and design -	Global leaderboards-	High quality design and animation-	Adjustable difficulty for opponents and partners-	Many exciting achievementsThe app is available in high-quality localizations for the following languages: English, French, German, Italian, Spanish &amp; TurkishCanasta is perfect for everyone who loves to play card and puzzle games. If you enjoy Rummy or Bridge, you'll love it. With the Canasta card game, we are trying to reproduce the classic experience as extensively and realistically as possible on mobile devices. The app is not aimed at children, but is designed for adults. We do not offer real-money gambling: no money or real prizes can be won. Practice and/or success at social casino games does not imply future success at real-money gambling. Canasta is an advertiser funded app, i.e. ads are presented within the app. If you prefer to use the app without ads we do offer a "no ads" setting as auto-renewable subscription. You have the choice between the following options:- 1 month for $0.99 or equivalent (subscription renews after 1 month)- 3 months for $1.99 or equivalent (subscription renews after 3 months)- 12 months for $4.49 or equivalent (subscription renews after 1 year)The subscription automatically renews unless auto-renew is turned off at least 24-hours before the end of the current period.The account will be charged for renewal within 24-hours prior to the end of the current period, and identify the cost of the renewal.Subscriptions may be managed by the user and auto-renewal may be turned off by going to the user's Account Settings after purchase.Any unused portion of a free trial period, if offered, will be forfeited when the user purchases a subscription to that publication, where applicableYou can find our general terms and conditions here: http://tc.lite.games...and our privacy policy here: http://privacy.lite.games_________General Data Protection RegulationThe protection of the personal data of our users and customers is of utmost importance to us. Lite Games' data protection policy complies with the applicable legal provisions of the Federal Data Protection Act (â€œBundesdatenschutzgesetzâ€), the Telemedia Act (â€œTelemediengesetzâ€) and the provisions of the EU General Data Protection Regulation (GDPR). By downloading and installing this app you agree that you have read, understand, and unconditionally accept our general Terms &amp; Conditions (http://tc.lite.games) and our Privacy Policy (http://privacy.lite.games). You especially agree that we collect and/or transfer data (including device ids and IP addresses) to optimize our in-app advertising and to enhance its performance and targeting.If you do not agree to our Terms &amp; Conditions and our Privacy Policy, you should not use any of our apps or services in any way. _________Visit us for more free iPhone and iPad games:https://www.lite.gameshttps://www.facebook.com/LiteGames</t>
  </si>
  <si>
    <t>Strategy, Casual, Card Game, Arcade, Card Battler</t>
  </si>
  <si>
    <t>The Company of Copperhill</t>
  </si>
  <si>
    <t>https://store.steampowered.com/app/1039040/?snr=1_5_9__205</t>
  </si>
  <si>
    <t>DirectX 10 compatible GPU with 1GB memory</t>
  </si>
  <si>
    <t>Copperbell Demo</t>
  </si>
  <si>
    <t>Promo game for Wolfsong</t>
  </si>
  <si>
    <t>Action, Indie, Adventure, Casual, Platformer, 2D, Short, Hand-drawn, Linear, Controller, Foreign, Stylized, Cute, Family Friendly, Fantasy</t>
  </si>
  <si>
    <t>TennisVR</t>
  </si>
  <si>
    <t>https://store.steampowered.com/app/624630/?snr=1_5_9__205</t>
  </si>
  <si>
    <t>Play ultra realistic tennis in the virtual world!_x000D_
Experience playing tennis against increasing difficulty AI to beat the best of the best. Learn new skills and become a master of your own.</t>
  </si>
  <si>
    <t>Tennis, Sports, VR</t>
  </si>
  <si>
    <t>https://store.steampowered.com/app/1329450/?snr=1_5_9__205</t>
  </si>
  <si>
    <t>Casual, Match 3, Puzzle, Indie, Adventure</t>
  </si>
  <si>
    <t>https://store.steampowered.com/app/527890/?snr=1_5_9__205</t>
  </si>
  <si>
    <t>149 MB available spac</t>
  </si>
  <si>
    <t>Tank Battle: Normandy</t>
  </si>
  <si>
    <t>https://store.steampowered.com/app/374940/?snr=1_5_9__205</t>
  </si>
  <si>
    <t>Land your troops on the beaches of northern France, lay bridges to cross flooded enemy defences, avoid tanktraps, clear the area of dangerous minefields, overcome the enemy and claim the beachhead for the Allies! Tank Battle: Normandy is an historical wargame themed around the Allied invasion of Axis held in Europe on the 6th of June, 1944. Play as the Allies, British or Americans as many new units enter the theatre for the first time. Or, play as the Germans as they use their impressive arrays of heavy tanks, bunker emplacements and artillery to repel the invasion forces. The invasion missions are a careful recreation of the naval landings at Omaha, Utah, Sword and Gold beaches. The other missions are a mixture of themed and historical battles that challenge even the most skilled wargamers. From the lush and forested bocage and fortified beaches of Northern France where tank is king, to tight urban environs where infantry units can rule all, Tank Battle: Normandy requires the player to be at the top of their game! Enjoy Airborne Landings, bridge-laying tanks, mine-clearing tanks, bunker assaulting AVREâ€™s, Fireflies and Kangarooâ€™s. Typical mission objectives include; escorting units, holding positions, capturing points, repairing units and, the ever-popular, destroy the enemy army. The game system represents a major upgrade of the already successful engine used throughout the Tank Battle series and enjoys a number of new features and refinements.</t>
  </si>
  <si>
    <t>Antistatic</t>
  </si>
  <si>
    <t>https://store.steampowered.com/app/944500/?snr=1_5_9__205</t>
  </si>
  <si>
    <t>Vega 8 Graphics</t>
  </si>
  <si>
    <t>Antistatic is a crisp, uncompromising indie platform fighter. Simple for beginners, with a philosophy to emphasize depth and variety of play at all levels. Engage in local multiplayer matches as teams or as rivals.Inside a crumbling digital world, atomic combatants carry out their programming in an endless series of battles over the remaining shielded landmarks.Familiar mechanics â€” shields, directional influence, lag-canceling, grabs, wavedashing, and moreFull GameCube controller support â€” play on the best controller for platform fighters using the official adapter5 characters â€” all with different play styles, and more coming over Early Access10 stages â€” polish to be applied later</t>
  </si>
  <si>
    <t>Indie, Action, Early Access, Fighting, 2D Fighter, Platformer, Multiplayer, 4 Player Local, Local Multiplayer, Family Friendly, Controller, Competitive, Fast-Paced, Beat 'em up</t>
  </si>
  <si>
    <t>Round Ways</t>
  </si>
  <si>
    <t>https://store.steampowered.com/app/876960/?snr=1_5_9__205</t>
  </si>
  <si>
    <t>Oscar worthy story... _x000D_
Challenging levelsâ€¦_x000D_
And remarkable graphicsâ€¦
_x000D_
That will fry your brain! 
_x000D_
Young alien pilot Roundy is sent to Earth to abduct cars, but his mission is confidential and Roundy has no idea why he has to abduct cars. 
_x000D_
Along with Roundy, you will uncover the truth about these mysterious car abductions as the story unveils.
_x000D_
GAMEPLAY_x000D_
Round Ways is a unique fast paced puzzle game with remarkable graphics. Your goal is to abduct cars by creating a convoy (or caravan) of cars without letting them crash.
_x000D_
FEATURES:_x000D_
- 3 chapters with 85+ high replayability levels_x000D_
- 7 secondary objective type (ambulance, max tap, police/thief, pizza delivery...)_x000D_
- 21 different themed environment made in sweet graphics_x000D_
- 24 cars (18 playable, 6 special)_x000D_
- Cool power-ups_x000D_
- Story progress shown by painted illustrations
_x000D_
Round Ways took 2 years to create and with the feedback we had from game conventions and other influential people, we worked on it until it was â€œbrain fryingâ€ good.
_x000D_
Every level is another traffic mess to solve!</t>
  </si>
  <si>
    <t>Casual, Indie, Strategy, Cartoony, Aliens, 3D, Mouse only, Puzzle, Score Attack, 2.5D, Experimental, Cute, Offroad</t>
  </si>
  <si>
    <t>My Pet Hotel</t>
  </si>
  <si>
    <t>https://store.steampowered.com/app/276380/?snr=1_5_9__205</t>
  </si>
  <si>
    <t>64 MB graphics card</t>
  </si>
  <si>
    <t>You alone are responsible for the wellbeing of these animals, entrusted to you by their owners, in your own carefully set up pet hotel. You can build up and decorate the pet hotel in a complete 3D world, as you wish, using exciting scenarios and different levels of difficulty, in order to be able to provide the animals with a secure haven. You will Find in the various character sheets, that each animal has its own short history and characteristics, together with Information on its specific needs. There is also the possibility that, through the grateful thanks of happy pet owners, you may ultimately be rewarded by being named as â€œBest Pet Hotel in the Worldâ€.FeaturesOne main mission (to be the best Pet Hotel in the world), lots of side missions and various missions to earn game extras.17 mini games: mix feeds, lounge foals, heal/give medicine, teach tricks, etc.Easy to grasp game-play.Individual character set-up.Cute graphics, perfectly suited for children.</t>
  </si>
  <si>
    <t>Gabbuchi</t>
  </si>
  <si>
    <t>https://store.steampowered.com/app/1069970/?snr=1_5_9__205</t>
  </si>
  <si>
    <t>English, French, Italian, German, Dutch, Portuguese, Russian, Japanese, Korean</t>
  </si>
  <si>
    <t>"Gabbuchi" is a curious creature that loves gobbling blocks and stuff. His favorite food is the heart cookie. In order to get it, you have to think about which blocks he can and can't gobble. He can gobble blocks the same color as himself. You can change his color, too, so he can gobble different colored blocks. Blocks that are a different color from Gabbuchi can also serve as supports to reach high places! The more Gabbuchi eats, the more satisfied he gets. But, if you make him eat too much he won't be able to get to his heart cookie, so you have to think carefully about what blocks he should and shouldn't eat!
There are 180 stages awaiting Gabbuchi, ranging from easy to hard. With the included level editor, you can even make your own stages, so there's no end to all the ways you can satisfy Gabbuchi!</t>
  </si>
  <si>
    <t>Action, Casual, Puzzle, Puzzle Platformer</t>
  </si>
  <si>
    <t>The Capture Worlds</t>
  </si>
  <si>
    <t>https://store.steampowered.com/app/826930/?snr=1_5_9__205</t>
  </si>
  <si>
    <t>AMD Radeon R7 200</t>
  </si>
  <si>
    <t>DescriptionIn "The Capture Worlds" you will travel to other worlds to fight monsters which you've never seen before. Capture them, train them and fight back! Become the new ruler of the monsters! Start your new journey now!Key FeaturesReal Time Combat Battle wild Monsters with your own Monsters in other worlds in a real time combat style.Capture After defeating a wild Monster, you can capture it and add it to your team.Evolution Level up your Monsters and evolve them into their final form.Farming Buy seeds or collect them during your adventures and plant them at the farm in your hometown.Crafting Learn new crafting recipes to create usable and helpful items for your adventures.Quests Take missions from the guild and collect many goods and gold.Day-Night cycleNPC battlesThe Capture Worlds is on Steam Early Access and we plan to add more features such as:Basic mods(Create your own monsters or worlds and add them to your game (Steam Workshop))Battle other townâ€™s guildsNew itemsNew skillsStory ModeNew questsUpgrade your hometown Dynamic weather systemNew and better MonstersNew evolutionsAnd a lot more!(Keep in mind that The Capture Worlds is under heavy development and any features are subject to change.)</t>
  </si>
  <si>
    <t>Adventure, Early Access, Action, Indie, RPG, Casual, Building, Moddable, Fantasy, Base Building, Fishing, Agriculture, Open World, Crafting, Real-Time, Singleplayer, Cartoony, Mod, Mining, Survival</t>
  </si>
  <si>
    <t>Peg Pals Pro - Peg Solitaire</t>
  </si>
  <si>
    <t>https://store.steampowered.com/app/1238620/?snr=1_5_9__205</t>
  </si>
  <si>
    <t>Featured in Apple's What's Hot List!Would you like to learn how to solve any peg puzzle in seconds? With Peg Pals you can - and have a ton of fun in the process.Peg Pals provides thousands of puzzles based on the classic triangular peg puzzle theme. BUT with a unique twist and with unlimited hints so that you can learn how to solve any puzzle.  You also can set up your own puzzles if you prefer.The puzzles donâ€™t necessarily just consist of a single peg removed from the board. The app removes a carefully calculated collection of pegs so that that resulting position is solvable. The rules are simple: Starting from the initial puzzle position, jump over pegs into vacant spots. The jumped pieces are removed. Your goal is to end with just one peg left on the board. The computer will show you move by move how to solve any puzzle! Features â€¢ Smooth animation â€¢ Retina Graphics â€¢ Unlimited Undo â€¢ Unlimited Hints (moves that lead to a solution)â€¢ Optional solvable indicator that lets you know when youâ€™ve gone wrong. â€¢ Optional Timer â€¢ Puzzles can be relaxing enough to solve while standing in a grocery line. â€¢ Puzzles can be much more challenging â€“ you decide. â€¢ Fast app switching is fully supported. â€¢ The state of the game is always saved. You will never lose your place if interrupted by a phone call or stopping for a while to run another app.</t>
  </si>
  <si>
    <t>Indie, Casual, Simulation, Singleplayer, Logic</t>
  </si>
  <si>
    <t>https://store.steampowered.com/app/1284430/?snr=1_5_9__205</t>
  </si>
  <si>
    <t>Action, Indie, Casual, Violent, Nudity, Action Roguelike, Retro, Top-Down, Roguelike</t>
  </si>
  <si>
    <t>Dark Nebula VR</t>
  </si>
  <si>
    <t>https://store.steampowered.com/app/929610/?snr=1_5_9__205</t>
  </si>
  <si>
    <t>Dark Nebula is a dynamic sci-fi VR shooter generating intensive 3 minutes fights on futuristic arena.Use your ingenuity and machine gun equipped with an underbarrel rocket to defeat the Space Orcs and go to the next round,or die and start the battle from the beginning. Sportscaster will not let you get bored, he reacts to your successes and defeats and adds new insane encounters as soon as you will learn to fight well on the arena.Dark Nebula use advanced mechanics to ensure your complete immersion to the game: Arm swing locomotion system gives you the freedom of movement without motion sickness; Steam Audio as game sound engine provides new level of sound impressions.</t>
  </si>
  <si>
    <t>Action, Indie, VR, Fast-Paced, Shooter, Sci-fi, Arena Shooter, Difficult, Aliens</t>
  </si>
  <si>
    <t>Smile.</t>
  </si>
  <si>
    <t>https://store.steampowered.com/app/1233580/?snr=1_5_9__205</t>
  </si>
  <si>
    <t>Ecco</t>
  </si>
  <si>
    <t xml:space="preserve">Smile is an interactive narrative with slight branching paths that lead to the same to similar outcomes. Much like real life, you sometimes do not have an actual influence on things such as sex, personality, death etc. It follows a young male protagonist named "Dana" who is raised in a single parent household. The narrative focuses on his Mother who works long hours to provide for Dana and herself. </t>
  </si>
  <si>
    <t>Indie, Strategy, Horror, Survival Horror, Thriller, Singleplayer, First-Person, Sci-fi, Futuristic, Psychological Horror</t>
  </si>
  <si>
    <t>Plaguepunk Justice</t>
  </si>
  <si>
    <t>https://store.steampowered.com/app/1014270/?snr=1_5_9__205</t>
  </si>
  <si>
    <t>This world has been dominated by the Plague for many generations. Nobody remembers what it was like before the outbreak. Yet the humanity has adapted to the world of eternal disease. To zombies. To masks. To plague doctors.Being a plague doctor is a dangerous job, but someone has to do it.Plaguepunk Justice is a tactical turn-based strategy game about being a healer in a world of plague.Key features:Randomized game levelsMedicinal alchemyTactical turn-based healing</t>
  </si>
  <si>
    <t>Strategy, Indie, Stealth, Procedural Generation, Turn-Based, Hand-drawn, Board Game, Steampunk, Zombies, Comic Book, Story Rich, Female Protagonist, Atmospheric, Stylized, Dark, Roguelite</t>
  </si>
  <si>
    <t>The Chronicles of King Arthur - Episode 1: Excalibur</t>
  </si>
  <si>
    <t>https://store.steampowered.com/app/989640/?snr=1_5_9__205</t>
  </si>
  <si>
    <t>Play this thrilling match-3 game with 74 challenging levels and help the young king Arthur conquer the throne and reign over Britannia.
_x000D_
For years, King Uther Pendragon reigned in peace. Now he has been betrayed, his throne stolen by a usurper whose dark pact allows him to terrorize the kingdom and oppress its people. No one can stand against him. The wizard Merlin sets out from the castle, because only he knows Utherâ€™s secret: that the Pendragon line lives on through an illegitimate child somewhere in the countryside. If Merlin can find him, they might still have a chance ... and in a remote village far from the castle, a boy named Arthur has begun a rebellion against the false king.
_x000D_
-	King Arthur's classic story with different nuances_x000D_
-	Enjoy 74 challenging match-3 levels_x000D_
-	Follow Arthurâ€™s story across 5 chapters_x000D_
-	20 exciting sceneries_x000D_
-	Original epic music</t>
  </si>
  <si>
    <t>Indie, Casual, Strategy, Action, Match 3, Mouse only</t>
  </si>
  <si>
    <t>https://store.steampowered.com/app/1045740/?snr=1_5_9__205</t>
  </si>
  <si>
    <t>NVIDIA GeForceÂ® GTX 1050Ti</t>
  </si>
  <si>
    <t>Monads</t>
  </si>
  <si>
    <t>https://store.steampowered.com/app/814870/?snr=1_5_9__205</t>
  </si>
  <si>
    <t>Any graphic processor w/ DirectX 11.1 support</t>
  </si>
  <si>
    <t>"A story of solitary people unfolding with endless strategy."_x000D_
A fantasy background turn-based tactical puzzle game where you can enjoy interesting intellectual challenges and magnificent stories without repeating!
_x000D_
We wanted to twist the story of a bright fantasy hero. An adversary is promoted from just the obstacle that the hero must overcome to another actor. Soldiers without names will not be a game-oriented tool. Fighting is not a feat but a hard and painful thing. So, as the battle gets longer, the character's mind is gradually cut off, introducing a rule that drops the stats, and gives you the opportunity  to make enemies retreat without killing.
_x000D_
The title, , means the fundamental solitude of a human being who can never fully understand others. Each stage has its own protagonist, and each one looks at his or her own eyes as the person follows the shadow of the emperor who has long since disappeared. Player will escape the trap at the view of the fugitive, then will chase the fugitive and searches the azit at the view of the chaser at the next stage. This presentation will provide satisfaction that you are looking at the events comprehensively.</t>
  </si>
  <si>
    <t>Indie, Strategy, RPG, Turn-Based Tactics, Turn-Based, Dark Fantasy, Grid-Based Movement, Lore-Rich, Turn-Based Strategy, Tactical, Turn-Based Combat, JRPG, Tactical RPG, Isometric, Episodic, Dark, Fantasy, Singleplayer, Story Rich, Strategy RPG</t>
  </si>
  <si>
    <t>Tower Blitz</t>
  </si>
  <si>
    <t>https://store.steampowered.com/app/1237820/?snr=1_5_9__205</t>
  </si>
  <si>
    <t>Tower Blitz is a fun and challenging Tower Defence game with over 10 levels</t>
  </si>
  <si>
    <t>Casual, Indie, Strategy, Tower Defense, Fantasy</t>
  </si>
  <si>
    <t>Heebie Jeebies: The Roller Coaster</t>
  </si>
  <si>
    <t>https://store.steampowered.com/app/1190480/?snr=1_5_9__205</t>
  </si>
  <si>
    <t>Heebie Jeebies is a horror roller coaster game created especially for VR._x000D_
To survive the whole ride, you will have to hold the handles in front of you. If at any point you will release them - GAME OVER._x000D_
This is the perfect game for you to experience something spooky and to scare your friends as well. Game pace varies, there will be slow and some really fast moments, so HOLD ON!
_x000D_
At this moment there is one track around 15min. There will be 2 more free horror tracks for you to try and scare your friends in the upcoming future.  
_x000D_
Future updates:
_x000D_
- The new track is on its way. I will give you more information soon_x000D_
- There will be 3 total tracks in the future. Any suggestions are welcome :)</t>
  </si>
  <si>
    <t>Action, Gore, Horror, VR</t>
  </si>
  <si>
    <t>Battle for Mountain Throne</t>
  </si>
  <si>
    <t>https://store.steampowered.com/app/759840/?snr=1_5_9__205</t>
  </si>
  <si>
    <t>Battle for the Mountain Throne is immersive VR game about Bloody Wars between inhabitants of Mountain Kingdom: Dwarves, Goblins and other deadly cave dwellers. 
_x000D_
You will take the role of mighty Hero from Dwarven people, who is ready to crush thousands of enemies both on top of the snowy peak and much deeper in the shade of dungeons to confirm your rights on the Mountain Throne!
_x000D_
There are plenty of battles with enemy hordes and powerful monsters, deadly traps and large, hard to conquer levels in the game. 
_x000D_
The Game consists of several battles at different locations with numerous opponents._x000D_
Player gets various combinations of weapons, optimal for passing each level, selected from these types:_x000D_
- handgun, _x000D_
- battle axe, _x000D_
- war hammer, _x000D_
- shield,_x000D_
- bombs.
_x000D_
Main objective on the level usually is one of these tasks: _x000D_
- simple victory over all waves of opponents, _x000D_
- survival for a certain time,_x000D_
- passing through the level.
_x000D_
Important game's feature - complete physical interactions with opponents:_x000D_
- strong hammer blows allow to throw enemy into the abyss, _x000D_
- accurate shots lead them to turning over,_x000D_
- targeted attacks are blocked by the shield.
_x000D_
It is worth to note that opponents are not easy prey - if player looks aside and miss several attacks, enemies can get him shortly._x000D_
Game is really challenging and even most experienced players can enjoy.
_x000D_
&gt;&gt;&gt;&gt;&gt;&gt;&gt;game developed for HTC Vive and Oculus Touch</t>
  </si>
  <si>
    <t>Action, Adventure, VR, Indie, Fantasy, Dragons, Arena Shooter</t>
  </si>
  <si>
    <t>Haxor</t>
  </si>
  <si>
    <t>https://store.steampowered.com/app/746000/?snr=1_5_9__205</t>
  </si>
  <si>
    <t>DirectX 9-compatible graphics card with at least 256 MB of video memory</t>
  </si>
  <si>
    <t>Haxor is an adventure platform game with RPG elements. It tells the fascinating story of a heroine named Kla. It is a courageously designed 2D platform game emphasizes player dexterity and joyful exploration. The levels combine elements of contemporary games with those of the 80s and 90s. Original pixel art graphics and an excellent retro soundtrack complement the concept.Dynamic action and large levels to explore are the greatest advantages of the game. Fight with various creatures using an impressive selection of meta-combat weapons. The gameplay is easy for everyone, but only the best will discover unique places and gain the most achievements. Do your best!The ancient and enduring Haxor race loses their reserve of life-giving energy. In the face of this threat, a research team is sent directly into a black hole. The mission ends with tragedy â€“ only one person, a woman named Kla, survives. Now Kla has to travel through four puzzling worlds and rediscover her identity. Klaâ€™s memories will transport her to distant places, and onto sudden clashes with impure forces. Fighting them will force the hotheaded heroine to face her biggest curse...Original pixel art graphics â€“ 100% retro!Richly animated, diverse creatures and demanding bossesWell-designed levels full of puzzles and interesting placesWide range of heroineâ€™s special skills</t>
  </si>
  <si>
    <t>Indie, Action, Retro, Platformer, Pixel Graphics</t>
  </si>
  <si>
    <t>NEO</t>
  </si>
  <si>
    <t>https://store.steampowered.com/app/1120820/?snr=1_5_9__205</t>
  </si>
  <si>
    <t>NEO  Near - Earth - Object. 
_x000D_
Sci-fi action adventure puzzle video game. Futuristic design 3d environment &amp; first person view. 
_x000D_
You are an artificial intelligence specialist, and you take part in a space expedition whose mission is to explore and investigate a strange and mysterious space installation... the NEO... Near - Earth - Object.
_x000D_
Overcome the obstacles, enemies and puzzles.
_x000D_
- FPS gameplay mode_x000D_
- Over 50 different original futuristic 3d environment_x000D_
- Over 100 different enemies (animals, creatures, monsters, aliens, zombies, soldiers, robots, A.I)_x000D_
- A wide range of futuristic weapons, vehicles and super powers_x000D_
- Over 40 original and unique puzzles_x000D_
- humoristic dialogues with in-game characters
_x000D_
Please note that the game is in an early stage and many aspects of the game will change and improve. _x000D_
Official release date: 02-20-20_x000D_
Demo release: end of 2018 or early 2019</t>
  </si>
  <si>
    <t>Ratchet: Deadlocked</t>
  </si>
  <si>
    <t>https://store.steampowered.com/app/1195090/?snr=1_5_9__205</t>
  </si>
  <si>
    <t>recommended: 35, exceptional: 20, meh: 5, skip: 2</t>
  </si>
  <si>
    <t>The Bell Chimes For Gold</t>
  </si>
  <si>
    <t>Introduces a new mission structure approach, where players are rewarded with a constant progression of items such as weapons, armor, and health. 
Squad based gameplay allows players to demolish the competition by commandeering your allied bots through critical and strategic battles.
Enhanced online gameplay, featuring five modes of play and 12 levels. Modes include Conquest, Deathmatch, King of the Hill and more.
This item is being 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This item may be used with up to 2 activated PlayStationÂ® devices associated with this Sony Entertainment Network Account.  Please see software description for device compatibility. Â©2005, 2013 Sony Computer Entertainment America LLC. Ratchet: Deadlocked is a trademark of Sony Computer Entertainment America LLC. Developed by Insomniac Games.</t>
  </si>
  <si>
    <t>Casual, Simulation, Building, Resource Management, Early Access, Farming</t>
  </si>
  <si>
    <t>https://store.steampowered.com/app/808950/?snr=1_5_9__205</t>
  </si>
  <si>
    <t>Casual, Puzzle, 2D, Logic, Pixel Graphics, Family Friendly, Hand-drawn, Colorful</t>
  </si>
  <si>
    <t>Column on the Sea</t>
  </si>
  <si>
    <t>https://store.steampowered.com/app/1147280/?snr=1_5_9__205</t>
  </si>
  <si>
    <t>Travel to a hollow island in the remote reaches of the Pacific in search of a mysterious ancient treasure! Column on the Sea is a hilarious action-adventure that combines exploration, platforming, and comedy. Battle hordes of bizarre monsters, scour a vast system of caverns in search of rare upgrades and new abilities, and enjoy a charming story and art style as you make your way to the top of Big Twin Island, the "Column on the Sea"!Successfully crowdfunded on Kickstarter in December of 2018, Column on the Sea is a 2D exploration game full of pulse-pounding action. It follows the adventures of Laika, a young treasure hunter with a penchant for solving problems with her sword, and aided by her neurotic boss, Erhardt. Enticed by an ancient map, Laika and Erhardt go to Big Twin Island, a tall, hollow spire in the ocean where they hope to make a name for themselves by finding the treasure that's said to be at the top. However, the journey may not be as simple as they believe, and some unexpected foes may get in their way...Features:-Huge dungeons, an expansive hub area, optional dungeons and side areas to explore-15 different abilities and over 100 upgrades to discover-Hilarious cutscenes and memorable characters that'll have you laughing along as you play-Lovingly crafted pixel art and detailed animations inspired by the look of classic 8 and 16-bit games-Over 95 unique monsters to battle, and a bestiary to let you keep track of them all-Gigantic and intense boss fights, and optional challenges for skilled players-Extras and unlockables that add replayability</t>
  </si>
  <si>
    <t>Action, Indie, Metroidvania</t>
  </si>
  <si>
    <t>Settlement Zero</t>
  </si>
  <si>
    <t>https://store.steampowered.com/app/1011260/?snr=1_5_9__205</t>
  </si>
  <si>
    <t>You wake up in the early hours of the morning and discover that the entire population of Settlement Zero is being evacuated, except for you ...Settlement Zero is a first-person VR adventure using free movement, an uninterrupted experience free from level loads, mixing open exploration with frantic combat and survival as you defend yourself against autonomous spacecraft and unfriendly robots.  A large open VR urban space for people that prefer to be able to freely move around and explore without interruptions, and want to find their own way, without having their hand held every step of the way. Autonomous enemies that arenâ€™t constrained to a single location, so no two games are ever the same.  A new world unlike anything youâ€™ve seen before. Exploit the lifts, terraced steps ,and suspended walkways for high ground advantage, and increase your chances of survival You'll have to learn to cope with not only what is coming at you from the ground, but also what is above as spacecraft track and aim their rays at you.Game SettingSettlement Zero was the first ever off-world colony, established in 2084 to help ease the overpopulation crisis back on earth. Considered phenomenally successful, it became a template for the numerous settlements that followed. It is now 2109 and the colony has been abruptly terminated, for reasons unknown to you.Explore a totally new world, but make sure you donâ€™t let the those robots get their metal claws into you!</t>
  </si>
  <si>
    <t>LOGistICAL: USA - New York</t>
  </si>
  <si>
    <t>https://store.steampowered.com/app/721380/?snr=1_5_9__205</t>
  </si>
  <si>
    <t>LOGistICAL: USA - New York is a large open-world, strategy, puzzle game where you transport different cargoes to complete all the towns throughout the islands.* Supply and finish many large cities* Work your way through the long complex maze of road enhancements to finally allow all your large trucks access across the state* Many, many other small and large puzzles and situations to complete.LOGistICAL: USA - New York brings you all the fun and puzzling of LOGistICAL with even more towns, more puzzles and much more to do.THIS GAME DOES NOT REQUIRE THE ORIGINAL LOGISTICAL GAME TO PLAY.Over 800 towns to Complete.LOGistICAL: USA - New York game covers the state of New York including cities like New York, Buffalo, Rochester and many, many more.There are many new obstacles and deliveries to make....LOGistICAL: USA - New York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Strategy, Casual, Indie, Resource Management, Education, Puzzle, Transportation</t>
  </si>
  <si>
    <t>Aero's Quest</t>
  </si>
  <si>
    <t>https://store.steampowered.com/app/1141300/?snr=1_5_9__205</t>
  </si>
  <si>
    <t>Aero's Quest is a fast-paced, challenging puzzle-platformer that takes the best of late '80s retro gaming goodness, and rolls it up in a delicious contemporary wrapper.The game features 101 levels full of challenging puzzles and full of platforms divided in 10 different sub-zones, special levels, boss fight, power ups, normal mode and speedrun mode for fast challenges against the time, option to save game and records, in-game rewards and 13 Steam Achievements plus many other options.Press said that Aero's Quest is where Super Meat Boy meets Megaman.</t>
  </si>
  <si>
    <t>2D Platformer, Physics, Platformer, Character Customization, 2D, Action, Simulation, Atmospheric, Singleplayer, Controller, Indie, Intentionally Awkward Controls</t>
  </si>
  <si>
    <t>Dino Zoo Transport Simulator</t>
  </si>
  <si>
    <t>https://store.steampowered.com/app/1155420/?snr=1_5_9__205</t>
  </si>
  <si>
    <t>GT 210</t>
  </si>
  <si>
    <t>Welcome to Dino Zoo Transport Simulator where you will transport wild angry dinosaurs. Be a pro truck driver and drive your offroad truck transport trailer to the final destination. Enjoy the deadly dinosaurs attack and bravely face the angry gangs of tyrannosaurus and stegosaurus. Experience the most realistic truck driving simulation while riding the hilly truck on the up hills impossible tracks. Hold the wheels of truck simulator tightly because the angry beasts are continuously trying to attack your transporter simulator.Game Features:- Amazing dino transport simulator- 3 games modes: Practice , Time Trial and Survival- 15 levels- 2 camera modes.</t>
  </si>
  <si>
    <t>Casual, Simulation, Indie, Racing, Adventure, Dinosaurs, Action, Team-Based, Hunting, Funny, Colorful, Gore, Violent, Masterpiece, Survival, Sports, Third Person, Comedy, Great Soundtrack, Old School</t>
  </si>
  <si>
    <t>Viking Brothers 3</t>
  </si>
  <si>
    <t>https://store.steampowered.com/app/836550/?snr=1_5_9__205</t>
  </si>
  <si>
    <t>English, German, Russian, French, Italian, Dutch</t>
  </si>
  <si>
    <t>Ready your weapons and answer the call of the gods to save the universe from evil!
_x000D_
The Viking brothers, Evarand and Boromir, have barely recuperated from their last heroic adventure when Odin beckons. The dark god Loki is trying to tear the universe apart and rebuild it in his warped image, and the gods of Asgard need the Vikings to lead the charge in defense of all that is pure and good.
_x000D_
The epic tale sees the Viking Brothers join the god Heimdall to solve the mystery of Loki's plan. From the icy realm of Niflheim to the red-hot depths of Helheim, Evarand and Boromir will face dark dwarfs, fire giants, a cruel witch and more. Surprises abound as the brothers follow Heimdall's lantern, which points the way.
_x000D_
The gameplay complements the beautifully told story by giving players a rich and rewarding experience with broad appeal. Fans of arcade games will enjoy racing against the clock to remove obstacles from each map and defeat enemies. People who enjoy a strategic experience will relish the opportunity to earn achievements for managing their time and resources well. And players who want to enjoy the addictive fun and vibrant visuals without worrying about the timer will appreciate the inclusion of a casual mode.
_x000D_
Packed with thrilling challenges and offering a wealth of special features â€“ including a bonus chapter with its own engaging story â€“ Viking Brothers 3 is an instant classic!</t>
  </si>
  <si>
    <t>Adventure, Casual, Indie, Strategy, Time Management, Singleplayer, Addictive</t>
  </si>
  <si>
    <t>Namaste Virtual Yoga Retreat</t>
  </si>
  <si>
    <t>https://store.steampowered.com/app/762130/?snr=1_5_9__205</t>
  </si>
  <si>
    <t>Long day at work? Hard day at the office? Feeling groggy from a long gaming session? Escape to a hidden place, a place just for you, far away from the stressors of daily life. Enter into a beautiful, natural space and revitalize with the gentle, yet challenging movements of Yoga.Check in to the Namaste Virtual Yoga Retreat and learn this ancient art of fitness from a professional, experienced yoga instructor.Features: â€¢	Four beautiful environments (more in development)â€¢	Beginner and intermediate yoga classes at varying lengths (future classes in development)â€¢	Free yoga modeâ€¢	Yoga classes developed by experienced, certified yoga instructorBenefits of YogaA regular yoga practice can have many benefits, including the following:Increased strengthIncreased flexibilityDecreased stress</t>
  </si>
  <si>
    <t>Last Battle: Order from Caos (DEMO)</t>
  </si>
  <si>
    <t>https://store.steampowered.com/app/1332540/?snr=1_5_9__205</t>
  </si>
  <si>
    <t>Last Battle</t>
  </si>
  <si>
    <t>â€œWhat sacrifices would you do for the future of humankind? â€œ
Last Battle: Order from CaosÂ is heavily inspired by classic JRPGs such as Final Fantasy and Dragon Quest. There is around 30Â  hours of gameplay in the final productÂ (if you want to complete 100% of the game) with many swords, spells, summons and more than 10 locations. Fantastic creatures and NPCs who will grant many quests along the way. The player must uncover secrets of this amazing world. Whatâ€™s CAOS? What is his goal? Why does he live to destroy? Could ever be a connection between DAN, the main protagonist, and CAOS himself? How to cure DAN of his tragic illness?
The main characters will live their worst days and greatest moments trying to make the future look brighter to everyone elseâ€¦ even if it means sacrificing themselves for the greater good. They will live big changes in their lives and also will be different people at the end of the game. The player will be able to meet these new friends and see how the whole story unfolds.Â 
Youâ€™re invited to come to this dangerous world and live this emotional epic tale of friendship, love and honor.
Come and see that the best things in life are meant to be shared and donâ€™t wait for tomorrow to say whatâ€™s important for you.Â 
IN THE BEGINNING
Weâ€™ll never give up even if we can
Weâ€™ll try so hard to win that only heroes may understand
Fate might be dark and filled with fear
But as long as you are with me Iâ€™ll shed no tear
The wind must blow toward the place I must go
The sky is cloudy but Iâ€™m not blind
Even if the chosen path remains unknown
We must hurry for there is no time
My hourglass is broken
And I donâ€™t know your name
The right words are yet to be spoken
We remain the same
Life is sad and mean to me
Caos cannot rule the land
Order is far from here
We must fight this battle until the end!
The swords are held high
The place we must fight is settled
We have to protect our kind
This is our Last Battle!
RELEASE DATE
The COMPLETE GAME may be releasedÂ  until July for Windows and MAC (Both in English and Portuguese).Â 
WHITE VORTEX
White Vortex is an indie studio of one person only, who spent more than 1300 hours on making this game (and still counting). It's a very personal project. I really hope you enjoy this demo.Â 
QUESTIONS
Send me an email: renan.barreto@whitevortex.com.br
I'll love to chat about RPG and hear the feedbacks.Â </t>
  </si>
  <si>
    <t>RPG, Indie, Adventure, RPGMaker, Casual, 2D, Emotional, Dark Fantasy, Sci-fi, Philosophical, Story Rich, Romance, Linear, Singleplayer, Action-Adventure, Turn-Based Strategy, Party-Based RPG, Dungeon Crawler, JRPG, Anime</t>
  </si>
  <si>
    <t>League of Light: Silent Mountain Collector's Edition</t>
  </si>
  <si>
    <t>https://store.steampowered.com/app/758590/?snr=1_5_9__205</t>
  </si>
  <si>
    <t>Big Fish Editor's Choice! This title was chosen for its high standard of quality and amazingly positive reviews from our Game Club beta testers.Mariaglorum, the makers of the Mystery of the Ancient series, invite you to take on another case as the top detective for the League of Light!When a fellow agent goes missing near the mountain town of Stoneville, you are sent by the League of Light to find her. But you quickly realize this is no ordinary town... Strange rock formations appear out of nowhere, and objects in your hands turn to stone before your very eyes! The village has been cut off from the world for years with no explanation. Why did the townspeople isolate themselves? What terrible secret were they hiding? You'll need to find out if you want to rescue your fellow agent and escape Stoneville alive in this exciting Hidden Object Puzzle Adventure game!See what our Beta testers had to say:â€œI absolutely loved this game and would not change a thing. Beautiful visual effects, music and voices were excellent, the story line was amazing, and the HOPS and mini games were challenging but well explained.â€  - Cynthia, Beta Testerâ€œI was hooked from the very beginning and so sad when the trial ended. The puzzles/HOP were challenging but not so difficult that I was frustrated. The graphics were great and the audio was perfect.â€  - Jenna, Beta TesterUncover the secrets of the mysterious mountain town of Stoneville!Save the League of Light from the Shadow Guards in the bonus chapterCollect hidden owls and League of Light character statues!Earn achievements for superior game play!Remember your journey with extras: music, art, wallpapers, and screensavers.</t>
  </si>
  <si>
    <t>https://store.steampowered.com/app/1291020/?snr=1_5_9__205</t>
  </si>
  <si>
    <t>Indie, Casual, Puzzle, Relaxing, Cute</t>
  </si>
  <si>
    <t>https://store.steampowered.com/app/965840/?snr=1_5_9__205</t>
  </si>
  <si>
    <t>Indie, Audio Production, Utilities</t>
  </si>
  <si>
    <t>Audio Production, Utilities, Indie, Music, Atmospheric, Singleplayer, Stylized, Colorful, Music-Based Procedural Generation</t>
  </si>
  <si>
    <t>Charm Tale</t>
  </si>
  <si>
    <t>https://store.steampowered.com/app/872180/?snr=1_5_9__205</t>
  </si>
  <si>
    <t>Explore a fantastic world and see an enchanting story come to life in this exceptional puzzler from the creators of Magic Inlay. Disenchant the motionless figures covered with mosaics with the help of sparkling pieces of crystal. Moving from one wonderful place to another, you'll enjoy the process of inlaying mosaics and uncovering beautiful images. If you like fairytales, adventures and happy endings, this unforgettable puzzle is for you!</t>
  </si>
  <si>
    <t>Destroy Space Aliens</t>
  </si>
  <si>
    <t>https://store.steampowered.com/app/733180/?snr=1_5_9__205</t>
  </si>
  <si>
    <t>Return to the classic days of platforming with Destroy Space Aliens! The Legendary Sir Frank Jones V has mysteriously vanished leaving you in charge to watch over his castle. On your way there you discover it is overrun with invading Space Aliens! Master both the sword and blaster to overthrow your enemies as they try to surprise and outwit you using the environment to their advantage. Will your skills be enough to retake the throne or will you need something more to destroy the Space Aliens once and for all?Key Features:Classic 2D platforming10+ challenging boss fightsDesigned for speedrunning and sequence breakingNo RNGOriginal soundtrack4 ColorsPassword system3 different endings depending on in game actions</t>
  </si>
  <si>
    <t>PyroMind</t>
  </si>
  <si>
    <t>https://store.steampowered.com/app/695570/?snr=1_5_9__205</t>
  </si>
  <si>
    <t>Simultaneously turn-based and real-time, PyroMind is a delightfully unforgiving action puzzler about defusing bombs and escaping chain reactions. The rules deceitfully simple: chase the high score by collecting bombs. If you don't reach a bomb in 10 turns, it goes off triggering all nearby explosives. If a chain reaction gets to you, you are gone.Play alone, blow up your friend or challenge a bot in a unique minimalist dimension, where everything explodes and where one small mistake can blast you to smithereens.Key features Mercilessly explosive gameplay that combines turned-based puzzle solving with frantic real time elements. 3 distinct single player modes. Each comes with its own single player campaign or ranking system. 2 Player Combat Arena. Duel a friend, make them explode or fry them with laser! Bots! Are your friends away? Here are 4 difficulties of bots to choose from. 5 different types of bombs, from vicious uber limonka to mysterious Fruntello the eldritch bomb. Over 15 different characters to choose from, all with different perks and bonuses. Stuff to unlock! Multiplayer arenas, characters, game modes, bot difficulties, bombs and even new mechanics. Bonus: PyroBlink! There is an unlockable mini-game hidden on the main menu. Can you find it?</t>
  </si>
  <si>
    <t>Casual, Action, Indie, Strategy, Puzzle, Logic, Local Multiplayer, Survival, Multiplayer</t>
  </si>
  <si>
    <t>Desert Kill</t>
  </si>
  <si>
    <t>https://store.steampowered.com/app/912070/?snr=1_5_9__205</t>
  </si>
  <si>
    <t>Desert Kill is a top-down roguelike action shooterThe world was stuck in endless wars.  Ð¡onflict of interest led to a global cataclysm and a most of our planet became a lifeless desert.Taking advantage of the global chaos, the terrible villain tries to muster his personal army to seize power over the rest of the world.The toughest and incredibly dangerous killers splitted in two camps - those who want to save the remnants of our world and those who are eager to seize absolute power!Choose your hero and stop the evil!huge arsenal â€“ more than 80 deadly weaponsbadass characterspowerful itemsdrive awesome vehicles and destroy crowds of enemiesintense boss fightslow poly visual style</t>
  </si>
  <si>
    <t>Early Access, Roguelite, Action Roguelike, Violent, Top-Down Shooter, Voxel, Funny, Action, Blood, Indie, RPG, Open World, Arcade, Shoot 'Em Up, Great Soundtrack, Story Rich, Comedy, Loot, Physics, Sandbox</t>
  </si>
  <si>
    <t>Oddest Sea Demo</t>
  </si>
  <si>
    <t>https://store.steampowered.com/app/1276590/?snr=1_5_9__205</t>
  </si>
  <si>
    <t>GTX 1030</t>
  </si>
  <si>
    <t>Oddest Sea is a game about quick thinking and problem solving. The world is filled with uncountable dangers, where even the smallest monster dwarfs the largest ship. Cannonballs will do nothing to these monsters who lurk in the depths. Instead, you must evade or distract the monsters, using light as your only true tool. Repair the lighthouses that have long been dormant, or else you will find yourself at the bottom of the Oddest Sea.Â </t>
  </si>
  <si>
    <t>Indie, Adventure, Sailing, Horror, Dark</t>
  </si>
  <si>
    <t>https://store.steampowered.com/app/679720/?snr=1_5_9__205</t>
  </si>
  <si>
    <t>Indie, Casual, Action, Gore, Zombies, VR</t>
  </si>
  <si>
    <t>TRIGGER</t>
  </si>
  <si>
    <t>https://store.steampowered.com/app/855650/?snr=1_5_9__205</t>
  </si>
  <si>
    <t>NVIDIA GeForce GTX 670 / AMD Radeon HD 7970</t>
  </si>
  <si>
    <t>TRIGGER is the First Realistic Drift Game to include a Huge Zombies Drift Mode.This Game, composed of a Third person and First Person Drift Mode and a First person Zombie Mode, has Highly Detailed Cars Weapons and Environment,Developped with Community Feedback.In the Drift mode, you need to Make Drift Points to Win the Race to Unlock the Next Race.You can Drift with your Friends to Drift in Tandem !In the Zombie Mode, you need to find Weapons to kill Zombies to Survive and find the Secret Ending.You can play Zombies with your Friends to be Stronger than Ever Against Hordes of Zombies !</t>
  </si>
  <si>
    <t>Racing, Action, Zombies</t>
  </si>
  <si>
    <t>Web of Deceit: Black Widow Collector's Edition</t>
  </si>
  <si>
    <t>https://store.steampowered.com/app/604340/?snr=1_5_9__205</t>
  </si>
  <si>
    <t>Web of Deceit</t>
  </si>
  <si>
    <t>Youâ€™re drawn into a web of deceit when your train stops in Andville, where the Black Widow lies in wait. Follow a trail of clues and dead husbands as you explore this once picturesque town now at the mercy of the Black Widow and her mechanical minions. What drives her lust for revenge? Where is the root of her strange power? Uncover the bizarre history â€“ and mystery â€“ of this little town. And track down the Black Widow in time to foil her devious plot for revenge!
_x000D_
This is a special Collector's Edition release full of exclusive extras you wonâ€™t find in the standard version. The Collectorâ€™s Edition includes:
_x000D_
Hours of bonus gameplay as Morgana!_x000D_
Re-playable collection of puzzles_x000D_
Concept art and stunning wallpaper_x000D_
Brilliant soundtrack</t>
  </si>
  <si>
    <t>Ironclads: Chincha Islands War 1866</t>
  </si>
  <si>
    <t>https://store.steampowered.com/app/46840/?snr=1_5_9__205</t>
  </si>
  <si>
    <t xml:space="preserve">Spain tried to restore by force its influence on its former colonies, Chile and Peru. This strong Spanish squadron occupied the Chincha Islands, very important to the economy of Peru. Peru received support from neighboring Chile, Ecuador and Bolivia. After several battles, the heavily damaged Spanish squadron was forced to withdraw to the Philippines for repairs. In 1866, Peru strengthened its fleet and sent ships to the Philippines in order to inflict retaliation on Spain. The Spaniards decided to use a weakening of the allies to send a new fleet to South America. The opposing forces gathered strength for the decisive battle of the Chincha Islands.
Key features:
Manage financial and strategic aspects while planning your squadron's structure
Set up battle squadron groups
Realistic ship models and characteristics
Advanced ballistic and weapon models
</t>
  </si>
  <si>
    <t>COWBOY YAKUZA</t>
  </si>
  <si>
    <t>https://store.steampowered.com/app/1198380/?snr=1_5_9__205</t>
  </si>
  <si>
    <t>Cowboy Yakuza is a third-person story-driven brawler centered around Cleveland Waingro, a very large and very pissed off American badass living in Japan. After losing his job, Cleve finds himself getting into trouble with the local Yakuza. Impressed by his Hulkamanian strength and uncanny ass-whooping abilities, they promptly recruit him into their organization. Vince, Cleve's dope-slinging buddy, sorts him out with drugs of unknown yet absolutely sketchy origin that help him accomplish incredible feats and fight off dozens of broke-ass opponents at a time - but in the midst of a Yakuza turf war, and with some seriously hardcore BMFs looking to put him down for a dirt nap, will said drugs help or hinder him?MAIN CHARACTERSCleveland â€˜Cleveâ€™ WaingroCleve is a big ol' mean black dude, born and raised in big ol' mean Texas. He currently resides in Japan after scoring a totally meaningful and definitely not pointless job as an eikaiwa ("English conversation") teacher in Osaka. Unfortunately, Cleve is forced to seek a new source of income after up losing his job through no fault of his own due to some pretty racist treatment at the hands of his employers - an occurrence hitherto unprecedented in Japan, but not to the degree of the sarcasm in this sentence.Vince is Cleve's closest friend in Osaka, and this aesthetically mismatched pair of bad hombres is pretty easy to spot in a Japanese crowd.Cleve is extremely loyal to those he considers his true buddies. Because of this, Cleve is not exactly quick to make friends. He will thoroughly test a personâ€™s values and ideals before taking the big size-18 step of opening up.Cleve is very confident and, for the most part, fearless. He is well aware, however, that fools rush in where angels fear to tread. His lean-like cocktail of confidence and fearlessness can lead him into some hairy situations, and therefore straddles that fine line between personal strength and weakness.Despite his strong sense of morality, Cleve is unforgiving and ruthless when it comes to exacting vengeance. Do Cleve or one of his friends wrong, you will be given no quarter whatsoever.Vincent â€œVinceâ€ MartinezVince is a quick talker. He's not exactly built to resolve issues in a physical manner, so he relies on his resourcefulness and his ability to stretch truths to get what he wants or to extract himself from less-than-bitchin' situations.He makes ends meet in Osaka by peddling drugs - usually, as he likes to refer to them, "trees" or "nose clams". Vince is 100% the sort of guy to get high on his own supply, often prohibiting him from accomplishing such Herculean tasks as properly verbalizing thoughts and generally making sense, but through the sheer brute force of stoner charisma he's always somehow able to turn the conversation around to his favor in the end.Ami Suda / é ˆç”°äºœç¾ŽAmi is a Japanese woman working at Club Macao - which is managed by the Sawada Clan. While her official job title is "hostess", her contract apparently failed to mention her secondary and tertiary duties, such as "loser therapist" and "ad hoc corpse removal specialist", respectively. She is currently working for Matoba in order to pay off the serious debts she's incurred.Ami was originally duped into spending a large amount of money at a host club and on jewelry - more than she or anyone she knew could realistically pay back - and was subsequently "introduced" to a friendly neighborhood debt broker to sort out the official repayment paperwork. After that, she was pressured into working for Matoba to work the balance off.She is quite a charming and attractive girl - the exact reasons Matoba selected her for her veritable indentured evening servitude. She is also very proactive, never sitting around talking for long before jumping into action. This makes her fairly impatient as well, and she quickly becomes irritated when left with nothing to do.Shinji Matoba / çš„ç¾½æ…Žå¸Matoba is no small-time thug. He has proven his worth as well as his badassery, and in the eyes of his boss - Dozono - is a valuable asset. If there's a that job needs to be done, Matoba will get it DONE-done. He presents himself with an air of the utmost professionalism and confidence, something akin to a top-tier Bond villain. Despite missing his left eye, Matoba retains a polished handsomeness.Matoba doesn't keep up this gentleman's guise all of the time, however. When there is no work to be done, his innately fearful mannerisms and outward appearance tend to relax significantly, leading some people to believe that there is a shimmer of kindness behind the dark Lecterian mask. These people are mistaken. There is patience, but there is no semblance kindness nor empathy to be found. Not anymore.Matobaâ€™s success stems from his intelligence and composure as well as his utter dearth of mercy for those who would stand in the way of his progress on the road to success.He was handpicked and tasked by Dozono himself to lead the Sawada Clan in the war against the Tange Clan.The Tange had historically controlled the nearby cities of Kobe and Himeji, but are making efforts to move in to Osaka - the longstanding home turf of the Sawada clan.SPECIAL THANKSActive Gaming Media would like to express special thanks to Goichi Suda, aka SUDA51.SUDA51Grasshopper Manufacture Inc. CEO/Game DesignerThis game was made with partial support from visionary creator Goichi Suda of Grasshopper Manufacture, whose universally acclaimed sense of world-building and unmatched flair for storytelling provided much inspiration in this game's development.</t>
  </si>
  <si>
    <t>Action, Casual, Early Access, Sexual Content, Singleplayer, 3D, Violent, Adventure</t>
  </si>
  <si>
    <t>New King</t>
  </si>
  <si>
    <t>https://store.steampowered.com/app/1270840/?snr=1_5_9__205</t>
  </si>
  <si>
    <t>Radeon HD 5750 or better</t>
  </si>
  <si>
    <t>New King is a strategy game with the theme of medieval management and adventure. Players will play as a newly enthroned king to protect his land and people from the invasion of the orcs. In this process, players will lead the people and soldiers on foot through the towns, support each other, defend the orcs, develop the cities and eventually kill all orc warlords who guard the lair to end the invasion. Players need to be careful to maintain the kingdom's money and prestige. Although these are important resources for development, the game will fail when these two resources bottom.
_x000D_
Game Features:_x000D_
â— Each town is blocked by long distances, and roads at night will be very dangerous._x000D_
â— In the far distance that you can't see, the orcs are invading your land._x000D_
â— Bankrupt and lack of prestige will cause players to lose the throne, and you will not want these things to happen._x000D_
â— Not all towns are fully functional._x000D_
â— Recruit loyal warriors and launch an expedition to the orc's lair.
_x000D_
"I born with destiny, my life for glory."</t>
  </si>
  <si>
    <t>Strategy, Indie, Simulation, Adventure, Early Access, Medieval, Survival</t>
  </si>
  <si>
    <t>It Will Find You</t>
  </si>
  <si>
    <t>https://store.steampowered.com/app/1165590/?snr=1_5_9__205</t>
  </si>
  <si>
    <t>Captive Audience</t>
  </si>
  <si>
    <t>It Will Find You is a first person narrative driven horror experience, utilising a reactive narrative system that alters the story's flow based on player actions.With a focus on environmental interaction and progressive narrative through game-play, It Will Find You aims to provide an immersive experience where the world evolves in tandem with your decisions, and a dark, twisting narrative is slowly revealed through fully voice acted dialogue.It Will Find You follows Julia, a woman struggling with depression after tragedy has caused her life to fall apart. Needing some time away from the world, she returns to her now empty family home, seeking solace in her childhood.Arriving amidst a terrible storm, Julia quickly realises she is not alone, as a horrific entity stalks the once beautiful woodlands surrounding her family estate. Under the deafening roar of the raging storm, Julia will have to fight for survival against the creature, while plagued by horrific visions that make her question her own reality.With the climax, the curtain will be drawn back revealing a shocking conclusion that turns the game upon its head, in a shocking conclusion, you won't see coming.Build around a Master Event System, It Will Find You's dynamic narrative shifts in real time to match the players in game decisions, altering dialogue, AI behaviour, and narrative events.With 8 different endings available in It Will Find You, players will have to delve deep into Dellich Grove and uncover the Mysteries of Julia's home, discovering dark secrets, and revealing shocking truths.It Will Find You is a promise, not just a title. Julia is not alone in the woods, and the creature stalking her will not rest until it has claimed her life. Players will have to run, hide and defend themselves from the creature's onslaught, ultimately escaping, or becoming its next meal.It Will Find You is a fully voice acted experience narrated by professional actors from across the world. A lot of time was spent ensuring we found the best people for each role, recording them in a professional grade sound studio and then mixing them into our world to make the experience more immersive.The world of It Will Find is a dark and foreboding place, using dynamic, volumetric lighting and detailed environments to create an oppressive sense of isolation. From the shadowy forest to the warmth of Julia's family home, each setting is brought to life in Unity to create an immersive, engaging experience.In It Will Find You almost every object in the game is fully interact-able, with Julia able to pick up, rotate and investigate objects in the world around her. Players will need to use these skills to solve puzzles, find hidden clues, and ultimately escape.FAQHow many people worked on It Will Find You?The game has been a solely developed by myself as a passion project following from Captive Audience. Many voice actors, an awesome composer and some great rubber ducks have contributed along the way though.Is this a direct sequel to Captive Audience?Whilst the game is set in the same universe, it does not directly follow on from Captive Audience, and as such can be played without knowledge of the previous game, though it will definitely enhance the gameplay experience to have played it.How did It Will Find You come about?After finishing Captive Audience, I knew there were more stories to tell in the universe and began to plan out what could be explored next. At the time I was completing my Masters Degree in Games Design, and thought my final project would be the perfect opportunity to start developing the next step in the saga. From there it continued past graduation to where we are now!How many endings are there?Currently the game has 8 endings.Are there achievements?Yes! There are currently 33 achievements in game.Are there subtitles?Yes! The game is fully subtitled.Is there controller support?Not at the moment, keyboard and mouse are required to play.Did you make the 3D models that populate the game?No, I am a terrible 3D modeller and so relied on royalty free assets from websites such as turbo-squid, and the unity asset store. A full list of artists can be found in the credits. Some custom models were also created by Gary Gough, the artist from Captive Audience.Who made the music?Stefanos Yiassemides was the composer for It Will Find You and created all tracks except for the trailer music. Feel free to show him some love for the awesome work he did!Where can I see a list of your voice actors?All voice actors are fully credited in the game, so definitely let them know what a great job they did!Will there be future updates to the game?Whilst there will definitely be fixes and performance patches, content updates are less certain. This is due to working a full time job around solo development, and the fact I believe this story is complete.Will there be another chapter in the Captive Audience Saga?6 titles including Captive Audience and It Will Find You have been planned out, but the continuation of the series will depend on the success of this title. That being said I love the universe thatâ€™s slowly coming into being and would love to delve further into it.If you have any further questions please feel free to drop me a message, or comment and i'll aim to reply asap : )</t>
  </si>
  <si>
    <t>https://store.steampowered.com/app/1263720/?snr=1_5_9__205</t>
  </si>
  <si>
    <t>English, French, German, Russian, Polish, Korean</t>
  </si>
  <si>
    <t>Casual, Action, Indie, Simulation, Early Access, VR, Relaxing, FPS, Fast-Paced, Arcade, Shooter, First-Person, Sci-fi, Retro, Difficult, Atmospheric, Singleplayer, Replay Value, Controller, Driving</t>
  </si>
  <si>
    <t>Our Worst Fears</t>
  </si>
  <si>
    <t>https://store.steampowered.com/app/957220/?snr=1_5_9__205</t>
  </si>
  <si>
    <t>Game Features:- Enter a dark and murky world of dangerous secrets in this Hidden Object investigation;- Help a seasoned detective marked by a strange tattoo solve his possible murder;- Travel around the world searching through eerie locations for important clues;- Search using a secondary puzzle mechanic that introduces unique gameplay.</t>
  </si>
  <si>
    <t>Battles of the Ancient World</t>
  </si>
  <si>
    <t>https://store.steampowered.com/app/385940/?snr=1_5_9__205</t>
  </si>
  <si>
    <t>The â€˜Battles of the Ancient Worldâ€™ game system is a tactical simulation of some of the greatest and most important battles from 1457 B.C. to 378 A.D.. Each scenario features one of these great battles and players may play as either side. Each unit in the game represents an actual unit that participated in the battle, each with an actual strength between 250 and 1,200 men. The map represents the actual terrain over which each battle was fought. The game has been designed to ensure maximum playability and historical accuracy, in that order. There are over 55 different units across all the missions, ranging from elite Roman Legionaries, to Persian Scythed Chariots. Each unit has its own unique ability that you need to take advantage of in order to win each battle.Key Features:High Definition Era Graphics.All missions, except the tutorial, can be played as both sides.3 levels of difficulty.Over 50 Unique Units.Detailed Combat Analysis.Flank Attacks.Strategic Movement.Hours of Gameplay.Detailed Reference Charts.Map Zoom.Maps:Arbela (331 B.C.)Cannae (216 B.C.)Pharsalus (48 B.C.)Teutoburger Wald (9 A.D.)Issus (333 B.C.)Metaurus (207 B.C.)Carrhae (53 B.C.)Idivisto (16 A.D.)Boudicca (60 A.D.)Megiddo (1457 B.C.)Kadesh (1275 B.C.)Lake Trasimene (217 B.C.)Munda (45 B.C.)Adrianople (378 A.D.)Marathon (490 B.C.)Granicus (334 B.C.)Zama (202 B.C.)Chalons (451 A.D.)</t>
  </si>
  <si>
    <t>https://store.steampowered.com/app/1058680/?snr=1_5_9__205</t>
  </si>
  <si>
    <t>NIVIDIA GTX 970 / 1060</t>
  </si>
  <si>
    <t>Simulation, Gore, Strategy, RPG, Indie, Early Access, Casual, VR</t>
  </si>
  <si>
    <t>Ancient Rome 2</t>
  </si>
  <si>
    <t>https://store.steampowered.com/app/534350/?snr=1_5_9__205</t>
  </si>
  <si>
    <t>Construct entire residential districts for people and improve their well-being by building markets, schools, theaters and other places, and connect them with roads for ease of access. Create warehouses and farms, plant wheat and bake bread, mine clay and manufacture all kinds of crockery. Once you have your manufacturing in place and running, provide your population with food, improving the status of households. Sell the excess of products and make more money. The richer households become with time, the more taxes they pay, thus helping you improve the city. Once you have successfully completed all the missions, you will be able to build your own villa!30 levelsBuild your own villa!Large maps for construction</t>
  </si>
  <si>
    <t>Yet Another Level</t>
  </si>
  <si>
    <t>https://store.steampowered.com/app/1081630/?snr=1_5_9__205</t>
  </si>
  <si>
    <t>Iâ€™m a high-school student and this is my first trial experiencing in game design. Yet Another Level is a 3D dungeon adventure game where the map is procedure generated. As you play along and explore treasures, youâ€™ll surprisingly found out all the weapons or abilities are based on Urban Dictionary (Agglomerate etc). For further developments, any suggestions would be greatly appreciated. Thank you so much!
_x000D_
A game of mystery and surprise as you face different challenges and experience each run. _x000D_
As a lone adventure, you will find yourself in an endless dungeon filled with grotesque creatures. In order to survive you will have to fire with whatever weapon you receive, open treasures to arm yourself, travel through all the rooms and defeat the ultimate creatures. After all this you will figure out: thereâ€™ll be no ending yet another level, and no turning back.
_x000D_
Game features:_x000D_
Procedural generated dungeon, brand new experience brand new map every run._x000D_
A pack of weapons and abilities to explore and play with_x000D_
Every weapon and ability had a special meaning referring to Urban Dictionary, try find out what they mean!_x000D_
3D roll play mode, no turning back as you started, fight to the end!_x000D_
Melodious music!</t>
  </si>
  <si>
    <t>Train Crisis</t>
  </si>
  <si>
    <t>https://store.steampowered.com/app/542100/?snr=1_5_9__205</t>
  </si>
  <si>
    <t>English, Italian, German, Arabic, Japanese, Korean, Portuguese</t>
  </si>
  <si>
    <t>In this puzzle strategy game, you will have to guide trains with different colours each towards their corresponding destination. Travel through time and discover how trains and railroads looked like in the past â€“or in the future too! More than 160 levels will test your reflexes in this visually beautiful high-definition game with environments in 3D. Will you be able to make the trains reach their destination safe and sound?4 erasYouâ€™ll find the following iconic periods of time represented within the game: Industrial Revolution, Far West, the Modern era and the  Future.Puzzles and trainsOvercome the hurdles that may arise in 168 addictive levels and solve the challenges of this demanding strategy game.Precious visualsDesigned in full 3D, the game shows attractive high-definition graphics which will please fans of strategy puzzle games and trains alike.Features168 levels containing challenging puzzles.Go over the history of trains in 4 different eras: Industrial Revolution, Far West, Modernism and Future.Spectacular high-definition 3D environmentsInteract with the stages: change junctions, time traffic lights, avoid traps in tunnels;  collect money from banks; blow up barriersâ€¦ and much more!</t>
  </si>
  <si>
    <t>Puzzle, Casual, Indie, Trains, Difficult</t>
  </si>
  <si>
    <t>Magic Boy - Diego Cukier</t>
  </si>
  <si>
    <t>https://store.steampowered.com/app/1181390/?snr=1_5_9__205</t>
  </si>
  <si>
    <t>Dedicated 4 GB Memory</t>
  </si>
  <si>
    <t>Jogo desenvolvido na unidade Happy Code Campo Belo.</t>
  </si>
  <si>
    <t>Action, Indie, Gore, Violent, FPS, Sci-fi</t>
  </si>
  <si>
    <t>Final Cut: Encore Collector's Edition</t>
  </si>
  <si>
    <t>https://store.steampowered.com/app/622550/?snr=1_5_9__205</t>
  </si>
  <si>
    <t>1257 MB available spac</t>
  </si>
  <si>
    <t>Your murderous half-sister has escaped, and you've got the last piece of your father's treacherous film projector. The breakout success story returns for an encore as you uncover the truth about your father's dark secrets and find out whoâ€™s really behind his death and his deadly invention in Final Cut: Encore.
_x000D_
This is a special Collector's Edition release full of exclusive extras you wonâ€™t find in the standard version. The Collectorâ€™s Edition includes:
_x000D_
Step into your sister's shoes in the bonus game_x000D_
Collect film strips and other achievements_x000D_
Downloadable soundtracks and screensavers_x000D_
Bonus wallpapers and concept art_x000D_
Integrated Strategy Guide</t>
  </si>
  <si>
    <t>Escape From Violet Institute</t>
  </si>
  <si>
    <t>https://store.steampowered.com/app/1265070/?snr=1_5_9__205</t>
  </si>
  <si>
    <t>Escape From V.I. is a 2D sidescrolling 1st Person Survival Horror game.
_x000D_
You wake up abruptly to the sound of an earthquake ripping through your workplace._x000D_
Whilst trying to escape to the surface, the player will find themselves fighting for their life._x000D_
Surviving through countless monsters across multiple dimensions, the player will discover the truth about their own past.
_x000D_
The player only has 1 life with no checkpoints or autosaves (A save is made upon quitting to the main menu)_x000D_
There are branching paths within the game, meaning the choices the player makes, affect the ending they get.
_x000D_
There are plans for new modes and DLC to be added to the game in the near future.</t>
  </si>
  <si>
    <t>Indie, Gore, Violent, Sexual Content, Horror, FPS, Psychological Horror, 2D Platformer, Survival Horror, First-Person</t>
  </si>
  <si>
    <t>DoC God Mode Edition</t>
  </si>
  <si>
    <t>https://store.steampowered.com/app/927370/?snr=1_5_9__205</t>
  </si>
  <si>
    <t>This is an expanded sandbox functionality collectorâ€™s edition of the DUNGEONS OF CHAOS game.  If you have NOT played/bought the main DoC game yet than you should definitely do that first.  This God Mode edition is for hardcore fans, and priced accordingly.  It contains powerful options to cheat and modify the gameâ€™s behaviour and feel.  Using it before you have done many normal playthroughs of the game would lessen your enjoyment of it.
_x000D_
This God Mode edition also does NOT contain:_x000D_
- achievements_x000D_
- main game tutorial_x000D_
- fixed party challenges_x000D_
- files that work with DoC and vice versa
_x000D_
What it DOES include is:_x000D_
- Slider to change general XP gains from 50% to 500% normal level_x000D_
- slider to increase random loot count from 100% up to 500% (only affects non-specific drops from monsters, chests and finds)_x000D_
- Allow in-game Instant level up cheat_x000D_
- Allow in-fight revival cheat_x000D_
- Allow in-fight summon companion and/or enemy of your choosing cheat (e.g. let Zomokâ€™s pets fight each other...)_x000D_
- Allow in-game Instant store stock swapout cheat_x000D_
- Allow in-game Instant gold cheat_x000D_
- disable class restrictions for use of any advanced guild (e.g. change an archmage to a berserker at the berserker guild and later to something new and so on)_x000D_
- disable class restrictions on all items_x000D_
- Allow in-game Instant teleportation cheat_x000D_
- an unlimited escalating waves arena_x000D_
- increase the max enhancement number that enhancers have for each of their enhancements by 2_x000D_
- remove class restrictions on birth feats_x000D_
- a â€˜chooseâ€™ and â€˜lock inâ€™ character creation mode where you can roll stats independently from the birth feat_x000D_
- an easy â€˜start a solo partyâ€™ option where you only create one character_x000D_
- slider to increase monster strength from 50% to maybe 500%._x000D_
- enable in-game cheat: class cap 99 for any skill or spell for any character_x000D_
- in main menu, a full monster compendium with detailed stats_x000D_
- enable two birth feats at birth_x000D_
- allow in-game cheat: full map_x000D_
- disable fight cap on skill/spellgains and levelups_x000D_
-disable xp reduction based on monster kills_x000D_
- a new high end location that respawns. Chests and all. As a sandbox playground. With some way to â€˜askâ€™ for how challenging it is._x000D_
- ability to set a player as invisible to monsters in combat. Until you are the last one standing of your side that is.
_x000D_
Not sure if it will ever be added, but still on my list to look into (complicated stuff):â€¨_x000D_
- ability to take an existing party and replace a character with a new oneâ€¨- some way to lock some of these settings for a particular savegame. A feature down the track I would think.
_x000D_
Example reasons to buy it apart from supporting me of course:_x000D_
- create your own challenge. Try and get through the dragon den in a world where no human has a fire resistance about 25%.Â _x000D_
â€¨- spectate. Make an invincible solo character party, park him invisible in the corner of a fight and summon Zmaj and the manticore to fight each other...â€¨_x000D_
- dream. Get your priest the war plate and star hammer you think he deserves... after you had him train some fighting skills as a barbarian earlier in his career.</t>
  </si>
  <si>
    <t>Space Invaders (1978)</t>
  </si>
  <si>
    <t>https://store.steampowered.com/app/1336700/?snr=1_5_9__205</t>
  </si>
  <si>
    <t>iOS, Game Boy, Nintendo 64, Wii, SNES, Atari 5200, Atari 8-bit, Game Boy Advance, Atari 7800, NES, Atari 2600, Game Boy Color, Genesis</t>
  </si>
  <si>
    <t>an</t>
  </si>
  <si>
    <t>recommended: 19, exceptional: 5, meh: 3, skip: 1</t>
  </si>
  <si>
    <t>Space Invaders (Japanese: ã‚¹ãƒšãƒ¼ã‚¹ã‚¤ãƒ³ãƒ™ãƒ¼ãƒ€ãƒ¼, Hepburn: SupÄ“su InbÄ“dÄ) is an arcade video game created by Tomohiro Nishikado and released in 1978. It was originally manufactured and sold by Taito in Japan, and was later licensed for production in the United States by the Midway division of Bally. Space Invaders is one of the earliest shooting games and the aim is to defeat waves of aliens with a laser cannon to earn as many points as possible. In designing the game, Nishikado drew inspiration from popular media: Breakout, The War of the Worlds, and Star Wars. To complete it, he had to design custom hardware and development tools.
It was one of the forerunners of modern video gaming and helped expand the video game industry from a novelty to a global industry (see Golden age of arcade video games). When first released, Space Invaders was very successful.
The game has been the inspiration for other video games, re-released on numerous platforms, and led to several sequels. The 1980 Atari 2600 version quadrupled the system's sales and became the first "killer app" for video game consoles. Space Invaders has been referenced and parodied in multiple television shows, and been a part of several video game and cultural exhibitions. The pixelated enemy alien has become a pop culture icon, often used as a synecdoche representing video games as a whole.</t>
  </si>
  <si>
    <t>Shoot 'Em Up, Action, Shooter, Space, Arcade, Aliens, Abstract, Singleplayer, Indie, Combat</t>
  </si>
  <si>
    <t>Dabman: DABtastic Bundle</t>
  </si>
  <si>
    <t>https://store.steampowered.com/app/985330/?snr=1_5_9__205</t>
  </si>
  <si>
    <t>Have you ever played the classic Dabman video games? If not, this is the time to do it! This special edition bundle includes both Dabman games ''Dabman: When the Haters Dab Back'' and ''Dabwoman: When The Dab Isnâ€™t Sexist'' 
_x000D_
Dabman:
_x000D_
On a day like any other, in some random Canadian suburb, Robert and his friend John are hanging out, when John tells Robert to eat a laundry detergent pod. After some banter and offering Robert a copy of aidsmoji, Robert eats the pod and dies. However, to Johnâ€™s shock Robert comes back, but this time with super powers! After demonstrating his super powers to John they both decide to come up with a name for our newfound hero, settling on Dabman. After a proper suiting montage, they settle down and watch the news. From said news report, they learn of the evil villain by the name of Emoji Eradicator, and his plans to take all of the emojis and cringe the world to death. Dabman sets out to stop this evil doer, and bring the emojis back to their rightful owner in this tale of superhero trying to save the world. Will the Emoji Eradicator be successful, or will Dabman arise as the true hero he is, and stop this evil doer!? Find out in Dabman When The Haters Dab Back!
_x000D_
Dabwoman:
_x000D_
What is Dabwoman? Do I really need to explain this? I guess so, because I need a description. Well, Dabwoman is the best super hero video game ever made, want to argue on that? Alright, we are going to meet behind the school in 2 hours. You want to know the story? Alright, well it's a woman, and she eats a laundry pod for no reason what so ever, and guess what? She becomes a super hero, you gotta admit that's pretty dope. I'm not going to tell you the whole story, so just play the game man. It's like a movie, but interactive, go make some popcorn and play it, if you don't play it.. then you are a bully. Being a bully is bad.</t>
  </si>
  <si>
    <t>Casual, Adventure, Action, Indie, Simulation, RPG, Strategy, Memes</t>
  </si>
  <si>
    <t>UFO: Brawlers from Beyond</t>
  </si>
  <si>
    <t>https://store.steampowered.com/app/1141070/?snr=1_5_9__205</t>
  </si>
  <si>
    <t>Once every 1 billion years, the all seeing ancient beings known as the Annunaki host a universe wide tournament offering the true fruit to any victory...A prize so grand, creatures from all over the universe come to battle and risk their livesâ€¦.The prize... A free 1 week stay at the Annunaki Spa &amp; Resort.(Parking Not Included)Itâ€™s like Club Med.  But for the rest of the Universe...And VERY exclusive!The Battle Planet for this tournament...Earth!!Alien Creatures from all across the Universe flock to Earth to destroy each other and emerge victorious!UFO : Brawlers from Beyond is a fast paced multiplayer action game inspired from classic twin stick shooters with a head-to-head component leaving gamers at the edge of their seat - every time!Players have the ability to abduct anything in sight, fire their weapons, and perform special attacks!  Abducting objects will give Players energy, which can then be used in a special Character specific attack as Finishing Move!Each Character has their own play style and each level is based off of a real world location!  Battle in LA ! Tokyo ! Paris ! Egypt ! Conquer them all !!</t>
  </si>
  <si>
    <t>Action, Indie, Early Access, Aliens, Multiplayer, Funny, Local Multiplayer</t>
  </si>
  <si>
    <t>Valley of the Moon (itch)</t>
  </si>
  <si>
    <t>https://store.steampowered.com/app/1050540/?snr=1_5_9__205</t>
  </si>
  <si>
    <t>nvidia geforce 650 \ ati series 7770 or higher</t>
  </si>
  <si>
    <t>Explore a strange Valley, filled with Old temples and an Ancient Ship built for a single purpose.Find the Four relics hidden in the Valley to power this ancient ship to the Moon.Made for Ludum Dare 36.</t>
  </si>
  <si>
    <t>Indie, Adventure, Magic, RPG, Fantasy, Relaxing, Mystery Dungeon</t>
  </si>
  <si>
    <t>The Seven Chambers</t>
  </si>
  <si>
    <t>https://store.steampowered.com/app/984170/?snr=1_5_9__205</t>
  </si>
  <si>
    <t>The Seven Chambers is a Hidden Object game with beautiful visuals and an intriguing story.StoryThe Cosmos turned the fate of the Earthâ€™s inhabitants every day. Elasaid didnâ€™t believe in astrology but the force of the planets and constellations entered into her life and many previous lives regardless of what she thought.After getting hit by a blast in the London riots she falls into a coma.  In the comaâ€™s sub-conscious she experiences a past life as a Highland Warrior where, after reading a passage of ancient text from a magic book, an underworld portal opens.Terrifying clawed beasts, the Flying Furies, clutch Elasaid and throw her through this first portal of The Seven Chambers.Her only escape is to navigate her way to the Seventh Chamber in time for the rising of the phoenix along the passageways and chambers for the souls of the dead.Along the way she battles with fallen angels, jealous planets, tricky alchemists and manipulative lost souls.Overcoming the darkness in the chambers opens her heart to a lost soul, but the lost soul has been sentenced to spend eternity in the chambers.What will prevail; her love for the lost soul or her desire for freedom?Become Elasaid and battle to change your destiny within The Seven Chambers by mastering the karmic influence of the planets and the mysterious paths of the alchemists.FeaturesFind the pieces of a past life, overcome the planets and learn alchemists' secrets in an intriguing story fully voiced and with beautiful cinematics.Find clues in beautiful and strange sceneriesHunt for the 4 great powers</t>
  </si>
  <si>
    <t>Hecaton</t>
  </si>
  <si>
    <t>https://store.steampowered.com/app/1263120/?snr=1_5_9__205</t>
  </si>
  <si>
    <t>When a galactic bulletin is posted on the Vulcan Bounty Hunter Network, a nearby group of Hunters led by the fugitive Patriot go to investigate.Hecaton is futuristic action rogue-like set on Titan, a terraformed moon of Saturn.  Play as a Bounty Hunter and fight your way through an army of space pirates.  Brave the surface of Titan and begin your descent to find the Pirate Base and your ultimate goal.Unlock and play as 8 unique Bounty Hunters that each have their own unique movesets and Energy AttacksDefeat an army of over 50 enemies and bosses that grow harder over time and can come equipped with powerful MutatorsMaster an RPG system that rewards both skill and planning - find the perfect combination of Stats, Items, Trinkets, and Attacks to overcome any challengeFind powerful Trinkets that can turn the tide of battleUnlock endings for each Bounty HunterRandomized settings to make sure that each run is differentNew Game + allows for infinite scaling - test your skill and build to its limit</t>
  </si>
  <si>
    <t>Action, Indie, RPG, Platformer, Action Roguelike, Difficult, Singleplayer, 2D, Roguelike</t>
  </si>
  <si>
    <t>Mystery Solitaire The Arkham Spirits</t>
  </si>
  <si>
    <t>https://store.steampowered.com/app/1168070/?snr=1_5_9__205</t>
  </si>
  <si>
    <t>Immerse yourself in the most beloved, mystical and entrancing world of Howard Lovecraft! This world reflected the image of the poet himself, his life and mysterious, gloomy and wonderful poetics.
_x000D_
Explore 12 locations connected with Howard's life and work, and earn lots of cool trophies. Levels of varying complexity provide several hours of exciting gameplay every day, and special Golden Cards add an extra layer of fun.
_x000D_
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
_x000D_
- Let your emotions run wild!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Earn 15 mystical items!_x000D_
- Original themed decks and 12 card back styles!_x000D_
- Let the fun take over!</t>
  </si>
  <si>
    <t>Casual, Card Game, Singleplayer, Adventure, Indie</t>
  </si>
  <si>
    <t>Sword of the Black Stone</t>
  </si>
  <si>
    <t>https://store.steampowered.com/app/847590/?snr=1_5_9__205</t>
  </si>
  <si>
    <t>Lycan Legends</t>
  </si>
  <si>
    <t>Sword of the black stone tells the story of Sanie the barbarian and her quest to god hood._x000D_
Join her in this action adventure game with 3d third person fantasy style gameplay inspired by 3d classics, travel through forest mountains waters and even worlds in order to defeat Darkvol and his demon hordes._x000D_
Battle monsters with your sword and defend your self with your shield but watch your back_x000D_
Use an aray of different items and weapons like the spark bow and bomb berries to defeat enemies and reach new places to far to jump with the silk blaster, use your bombs wisely and watch out hidden treasures._x000D_
Meat up with people like Grace and Bala and complete side quests to build a team and mow down enemies with your combined attack power._x000D_
Solve block puzzles and timed platform challenges with Shades ocarina to earn gold and even more rewards don't forget to save your gold for special items and supplies like bombs, light flower seeds._x000D_
If your stuck try the ocarina Near floating orbs not every block moves you know._x000D_
Its dark in the dark palace use light flow seeds to grow light flows to light the way._x000D_
Its not always about muscle pay attention to people and solve the Riddler statues riddles to open new paths and obtain new items._x000D_
Each monster is different so use the right weapon for the occasion, bosses are no push over either so use the right tool for the job._x000D_
Challenge your self in a hidden special stage with challenges, puzzles and boss rush tower to really put you to the test._x000D_
the world is split in two time to sow it back together.</t>
  </si>
  <si>
    <t>AGON - The Lost Sword of Toledo</t>
  </si>
  <si>
    <t>https://store.steampowered.com/app/410130/?snr=1_5_9__205</t>
  </si>
  <si>
    <t>32 MB DirectX compatible 3D video card</t>
  </si>
  <si>
    <t>English, German, Italian, Hungarian, Russian</t>
  </si>
  <si>
    <t>Professor Samuel Hunt, a historian of the British Museum travels to remote places of the world in search of mystic ancient games, treasured by the last families who can still master them. His current destination is the historic city of Toledo in Spain, famous of traditional sword-making.On arrival he finds a diseased old friendâ€™s daughter in desperate need of help. She is in love with a young swordsmith who has been jailed innocently for theft of a valuable sword. The Professor soon becomes aware of malicious activities going on behind the scenes. Is it family revenge? Black magic? Lost bet? Dishonest intrigue? He must solve the mystery, as the only way to fulfill his mission is to find the sword and reveal the truth.Join him now - even if you have not yet played the previous episodes.Key FeaturesIntriguing plot from an award-winning story-tellerExploration of an authentic, traditional environmentChallenging, story-driven puzzlesRe-playable ancient board gameAmazing graphicsEngaging characters and excellent voice actingRich atmospheric sound, authentic musicSuitable for all from 10 to 80++</t>
  </si>
  <si>
    <t>https://store.steampowered.com/app/819280/?snr=1_5_9__205</t>
  </si>
  <si>
    <t>Tower Defense, Local Co-Op, Twin Stick Shooter, Arcade, Indie, Co-op, Action, Local Multiplayer, Online Co-Op, Multiplayer, Strategy, Controller, Arena Shooter, Split Screen, Addictive, Cartoony, Magic, Score Attack, Shooter, Great Soundtrack</t>
  </si>
  <si>
    <t>Hovership Havoc</t>
  </si>
  <si>
    <t>https://store.steampowered.com/app/872040/?snr=1_5_9__205</t>
  </si>
  <si>
    <t>English, German, Russian, Italian, Japanese, Turkish</t>
  </si>
  <si>
    <t>Hovership Havoc is a twin-stick shooter with 3rd person boss battles. Traverse through rooms of a futuristic robotic factory destroying robot enemies and collecting XP. Find randomly dropped abilities that can strengthen your chances to survive through the entire factory.Randomly generated levels with 100s of combinations of rooms and enemy spawn patterns to ensure no two playthroughs are ever the same4 Hoverships to choose from with their own unique weapon and stats for completely different play stylesGiant robotic boss battles that take place in a 3rd person perspective instead of top down30+ Random Ability Pick Ups15+ Robotic enemy types with their own attack styles and AICollect XP to upgrade your hovership stats and abilitiesPermanent progression for each hovership between playthroughsSupports keyboard and mouse or controller input3 Different futuristic sci-fi robotic factory environments</t>
  </si>
  <si>
    <t>Indie, Twin Stick Shooter, Third-Person Shooter, Shooter, Sci-fi, Cyberpunk, Action, Singleplayer, RPG, Arcade, Roguelite, Roguelike, Bullet Hell, Shoot 'Em Up, Third Person, Futuristic, Perma Death, Great Soundtrack, Fast-Paced, Early Access</t>
  </si>
  <si>
    <t>https://store.steampowered.com/app/1012430/?snr=1_5_9__205</t>
  </si>
  <si>
    <t>recommended: 24, exceptional: 16, meh: 3, skip: 1</t>
  </si>
  <si>
    <t>Strategy, Action, Indie, Adventure, RPG, Early Access</t>
  </si>
  <si>
    <t>Space Junk</t>
  </si>
  <si>
    <t>https://store.steampowered.com/app/1293430/?snr=1_5_9__205</t>
  </si>
  <si>
    <t>Space Junk is a retro arcade shooter packed with furious action and crazy humour all rendered in stylish, neon vector graphics.Get your trigger finger ready, and blast your way through level after level of fast paced, Junk smashing action!As this is a reconstruction of the original game, some of the previous content is missing, but it will be put back, plus more! Coming very soon in the next update:Re-instated Bonus Levels, plus new Bonus Levels,More Junk,Improved Controls and OptionsStay up to date with news of updates and new content by following Space Junk on facebook</t>
  </si>
  <si>
    <t>Action, Retro, Indie, Casual, Shooter</t>
  </si>
  <si>
    <t>Marco Polo</t>
  </si>
  <si>
    <t>https://store.steampowered.com/app/781260/?snr=1_5_9__205</t>
  </si>
  <si>
    <t>MARCO POLO - The art of bargaining lies in knowing how far you can go. Fame, fortune and adventure lie ahead.
_x000D_
Discover the world of Marco Polo as you travel the legendary Silk Route from the Holy Land to China. Match yourself against the colorful underworld of the Middle Age marketplace where strategy and bargaining skills will guide you. Arms and merchandise are your wares, but secrets too, must be bartered.
_x000D_
As special messenger to the Pope or counselor to Kublai Khan, the Mongol emperor, you'll build your wealth and prestige by carrying out challenging missions. Knights will defend you, but thieves lie in wait. Experience your own epic adventure. 
_x000D_
FEATURES:
_x000D_
â€¢ Multiplayer competition with up to four players.
_x000D_
â€¢ Hours of gameplay with 63 towns to discover and 334 different trading missions.
_x000D_
â€¢ 2000 digitized images and extensive video sequences chronicling life in the 13th Century.</t>
  </si>
  <si>
    <t>Strategy, Action, Adventure, Simulation, FMV</t>
  </si>
  <si>
    <t>Submarine Attack!</t>
  </si>
  <si>
    <t>https://store.steampowered.com/app/1068910/?snr=1_5_9__205</t>
  </si>
  <si>
    <t>The legendary game is now in 3D graphics! Navigate your submarine around the globe through dangerous levels. Encounter, engage and attack enemy strategic submarines, corvettes and heavy missile cruisers using a variety of weaponry. From the air the enemy naval vessels are aided by helicopters and jet fighters that you must overcome as well, while carefully avoiding the minefield quickly building up around you in the ocean deep.</t>
  </si>
  <si>
    <t>Indie, Action, Submarine</t>
  </si>
  <si>
    <t>Churchgoers</t>
  </si>
  <si>
    <t>https://store.steampowered.com/app/1067390/?snr=1_5_9__205</t>
  </si>
  <si>
    <t>Churchgoers is a stylized turn-based RPG where it's never your turn! Interact with lots of characters to learn about them and the land that surrounds you. Gain different types of powers in the form of prayers that helps you withstand the challenges along your journey.Resist the overwhelming power of the spiritual by dodging multiple of incoming attacks for a period of time.Complete challenges and puzzles that are blocking your path along your way.Travel through three different environments; a meadow, a school and a church to eventually reach and confront the Priest of Ash, ruin his control over the realm and avenge your sister!FeaturesResist against the power of the spiritual by moving a token on a grid, dodging incoming attacks.Use powers called prayers in the overworld to solve puzzles.Immerse yourself in the world through the characters, music and environment.</t>
  </si>
  <si>
    <t>Indie, RPG, 2D, Pixel Graphics, Great Soundtrack, Atmospheric, Surreal, Singleplayer</t>
  </si>
  <si>
    <t>BR Logic Pack</t>
  </si>
  <si>
    <t>https://store.steampowered.com/app/936950/?snr=1_5_9__205</t>
  </si>
  <si>
    <t>English, French, Italian, German, Japanese, Korean, Polish, Portuguese, Russian, Arabic, Bulgarian, Czech, Danish, Dutch, Finnish, Greek, Hungarian, Norwegian, Romanian, Swedish, Thai, Turkish, Ukrainian, Vietnamese</t>
  </si>
  <si>
    <t>Game bundle with 6 puzzle / logical games.Something for those who like pipes, tiles, math games, falling blocks, and challenges. In total 80 hand made levels, and unlimited number of randomly generated (depending on game you can choose map size and difficulty), shared screen option in 2 games. Ambient games, without tons of distractions and annoying popups. Puzzle themed music and basic sound effects.Short descriptions of included games:BR PipesBuild your own drains. Place pipes on map to allow transport water from start point to end. Play on small and large maps, in 4 game modes + crazy color variation, try to beat all 40 levels.Colored TilesSimple and fast strategic game. Your goal is to conquer the map by taking over colored tiles. To take any tile your colors must be the same, and that tile need to be adjacent to your other tiles. In 'Skirmish' mode you can play with up to 4 players and AI with 3 difficulty levels.Plus or minusFast logic game, based on the original concept, slightly related to mathematics, more focused on planning and strategic approach. 3 game modes (Skirmish, Negation, Stars), in 'Skirmish' mode you can play with up to 4 players and AI with 3 difficulty levels.Twisted LineTurn all dark tiles into light tiles by drawing a single line, that's it! Pick up keys to unlock blocked tiles, use special blocks to pass harder levels. Game includes 12 hand made levels.Colorfull RibbonsCover all tiles with properly colored ribbons. Various ribbons can interweave, each of them marks tiles of same color as covered. Game includes 18 hand made levels.TetrilesBest classic if you have some spare time. Simple graphic with 3 art styles for blocks and responsive controls.</t>
  </si>
  <si>
    <t>Casual, Action, Indie, Strategy, Puzzle, Touch-Friendly</t>
  </si>
  <si>
    <t>Ladybug Quest</t>
  </si>
  <si>
    <t>https://store.steampowered.com/app/546160/?snr=1_5_9__205</t>
  </si>
  <si>
    <t>We are Tiger Studios, a small Indie Game company based out of Canada, focused on creating quality content and having a strong impact in the world of Indie gaming. Ladybug Quest has been in development for 4+ years and was made with utmost care to detail and a passionate love for gaming!</t>
  </si>
  <si>
    <t>Action, Indie, Adventure, 3D Platformer, Cute, Action-Adventure</t>
  </si>
  <si>
    <t>Bouncing Hero</t>
  </si>
  <si>
    <t>https://store.steampowered.com/app/999990/?snr=1_5_9__205</t>
  </si>
  <si>
    <t>With the knight riding pogo stick and your amazing control, explore the castle packed with highly sophisticated traps!The thirteen-story high castle covered by magical power, changes its rooms randomly every time when you enter them. Statues with dead man's spirit are also ready to threaten you in this spooky castle. Who will be the one to conquer this tower? Enjoy the extreme auto-jumping platformer!</t>
  </si>
  <si>
    <t>Action, Indie, Casual, Platformer, GameMaker, 2D, Precision Platformer, Pixel Graphics, Retro, Difficult, Singleplayer, Addictive, Replay Value, Great Soundtrack, Side Scroller</t>
  </si>
  <si>
    <t>https://store.steampowered.com/app/745680/?snr=1_5_9__205</t>
  </si>
  <si>
    <t>Indie, Strategy, RPG, Early Access, Sexual Content, Puzzle, Roguelite, 2D, Difficult, Funny, Singleplayer, Turn-Based Tactics, Tactical, Turn-Based, Great Soundtrack, Turn-Based Combat, Tactical RPG</t>
  </si>
  <si>
    <t>Wingsuit: Gudvangen</t>
  </si>
  <si>
    <t>https://store.steampowered.com/app/1083260/?snr=1_5_9__205</t>
  </si>
  <si>
    <t>GeForce GTX 660 equivalent or greater</t>
  </si>
  <si>
    <t>Take to the skies in Wingsuit: Gudvangen and pursue the daredevil career of a professional wingsuit pilot with the action turned up to 11. Put on one of the wingsuits at your disposal, choose an exit point, and make Gudvangen your playground. The classical action sports location has been faithfully recreated as an open world for you to explore, so you can fly the same lines you've seen in your wingsuit heroes' recordings, or carve your own way down the mountainside. When you're done blazing sick lines, you can string together high risk trick combos for a new high score on the global leaderboard, test your skill as a camera man, or try your hand at the truly insane Survival Mode, where you have to dodge nasty weather and SAM sites. On top of all this, the world is packed with challenging gaps and collectibles, so there is always something fresh to explore around the corner.FeaturesSix wingsuits, each with its unique flying characteristics.Five exit points, with a balloon and an aircraft at your service, in addition to three classic base jumping exits.65 square kilometers of open world, created from a high fidelity digital model of Gudvangen, NorwayRecord The Pro challenges, where you get to test your skills as a camera man.Survival Mode, where you face daunting odds without a parachute.Tricky gaps.Global leaderboards.Instant Replay.</t>
  </si>
  <si>
    <t>Murk</t>
  </si>
  <si>
    <t>https://store.steampowered.com/app/1281100/?snr=1_5_9__205</t>
  </si>
  <si>
    <t>Your goal is to escape from this strange, hostile and really dark place. Don't be afraid of the dark, kill your enemies without mercy, cautiously avoid death traps, discover  quirky secret places, and much more!KEY FEATURES:Dark, murky atmosphere.Intense action.Unpredictable vicious enemies.Mysterious hidden locations.</t>
  </si>
  <si>
    <t>Indie, Action, Adventure, Third-Person Shooter, Dark, Platformer, Psychedelic, Shooter, Steampunk, Fast-Paced, Minimalist, Atmospheric, Bullet Hell, Underground, 3D Platformer</t>
  </si>
  <si>
    <t>Johann Weiss</t>
  </si>
  <si>
    <t>https://store.steampowered.com/app/1311220/?snr=1_5_9__205</t>
  </si>
  <si>
    <t>Metroidvania meets Duke Nukem
In Johann Weiss, youâ€™re the eponymous christian ass-kicker who was minding his own business in his home in Berlin when, all of a sudden, your sister Joanna Weiss has been captured by The LaVey Order, a satanic cult whoâ€™s gonna sacrifice her to summon Hell on Earth. You must stop Behemoth LaVey, their cult leader and master, by fighting his hordes of demons and minions throughout the course of 4 episodes.
Johann Weiss is the perfect combination between the style and difficulty of play of a Metroidvania with the style of the first two Duke Nukem games. Youâ€™ll be walljumping your way into Hell as a demon killing machine.</t>
  </si>
  <si>
    <t>Action, Indie, Adventure, Retro, 2D, Pixel Graphics, Metroidvania, Old School, Difficult, 1990's, Funny, Comedy, Singleplayer, Demons, Great Soundtrack</t>
  </si>
  <si>
    <t>Craftica</t>
  </si>
  <si>
    <t>https://store.steampowered.com/app/1213450/?snr=1_5_9__205</t>
  </si>
  <si>
    <t>Craftica: A Next-Generation Creative Sandbox Game with SubvoxelsCraftica is a next-generation creative sandbox game with a near-infinite open world composed of only procedurally generated subvoxel terrain and objects. It is an indie game partially inspired by Minecraft, but taking the voxel representation to the next level with multiscale subvoxels. Craftica currently supports both creative and survival modes with a main focus on the creative mode.Voxel and SubvoxelsIn Craftica the basic voxel is a full cube and the subvoxels are partial cubes with one or more corner chopped off.The support of subvoxels in Craftica make it possible to use relatively smooth representations of objects in the game. Also the voxel and subvoxels in Craftica are supported at multiple size levels, so that fine structures can be represented at a scale comparable to the real world.As an example,  Craftica has very good support for Chinese architectures, and includes a large number of standard structures with Chinese architecture styles.In fact, these structures and every other models in Craftica are generated programmatically in the game.Smart Placement of Blocks and ItemsCraftica is designed to allow intuitive construction of objects using subvoxels, and supports consistent operations for placing basic blocks (voxels and subvoxels) and items.In-Scene CraftingItem crafting in Craftica can be done in the scene, using formulas that are structural and intuitive.VillageIn Craftica worlds, some places are generated with villages. Each village is generated with a few houses and at least one workshop and one defensive fort or tower, and spawns with at least one warrior to defend the village.The relationship between a village and a player is characterized by affinity. Affinity can be zero, positive or negative, indicating a neutral, friendly or hostile relationship.The affinities between villages and player(s) are initialized randomly. Normally, there will be more neutral villages than friendly and hostile ones, and more friendly ones than hostile ones. Their actual percentages may vary according to game modes and difficulty levels.TradeWhen a positive affinity reaches certain levels, the player will have free access to some village structures and storages (different structures and storages may have different affinity thresholds). And when a negative affinity reaches a certain level, the village warrior will actively attack the player.Trading with villagers or defending the village against hostile mobs will improve the affinity between the player and the village. On the other hand, attacking villagers will deteriorate the affinity.SurvivalIn survival mode, barbarians and other hostile mobs will be generated. They will attack the player and villages. The only way to survive is to fight back or run!Instant Help and HintCraftica can provide instant help and hint that is relevant to the current state of the game and the player. Such help and hint can be turned on or off with the H key at any time. Instant help and hint is automatically turned on when a new world is started, unless it is disabled in the game options.</t>
  </si>
  <si>
    <t>Casual, Indie, Simulation, Early Access, Sandbox, Voxel, Open World, Survival</t>
  </si>
  <si>
    <t>ALTERITY EXPERIENCE</t>
  </si>
  <si>
    <t>https://store.steampowered.com/app/1143720/?snr=1_5_9__205</t>
  </si>
  <si>
    <t>ALTERITY</t>
  </si>
  <si>
    <t>You are Anton Cornwell, a Californian farmer. Recently, your ranch house is prey to strange and unexplained phenomenons. Invaded from all sides, you need to be reactive by using your mind to prevent any intrusions. Will you survive the eventful night ahead?ALTERITY EXPERIENCE is a closed-door adventure game playable in first-person. The action takes place in present Lucy County, northern California, a region known for its unexplained phenomenons. Many local farmers have found their farms covered in a mysterious purple substance. In turn, you are confronted by the same phenomenons. For some time, your neighbors claim to have seen them not far from your property. Your reactivity and a home automation application are the only weapons you have. An object of unknown origin might be the key to your survival; yet, it is hidden somewhere inside your home.ALTERITY EXPERIENCE is above all:An immersive world: Explore the Cornwell Family Ranch, immerse yourself in the scenes and sounds of the 1970s and 1980s science fiction films.A test of survival: Prevent strange phenomenons from entering the house. Move as fast as possible to block access directly or remotely through a home automation application.An enigma from elsewhere: Discover the location of a mysterious object whose origin is unknown to you and try to understand how it works by manipulating it. What good is it?A family story: Enter into the intimacy of the Cornwell family, review the numerous documents, and explore several rooms in the house for useful clues.</t>
  </si>
  <si>
    <t>Adventure, Indie, Casual, Atmospheric, Mystery, Realistic, Walking Simulator, Interactive Fiction, Singleplayer, Exploration, First-Person, Puzzle Platformer, Aliens, Supernatural, Point &amp; Click, Horror, Story Rich, Stealth, Puzzle, Experience</t>
  </si>
  <si>
    <t>Sephirothic Stories</t>
  </si>
  <si>
    <t>https://store.steampowered.com/app/1015540/?snr=1_5_9__205</t>
  </si>
  <si>
    <t>Shendoahâ€•a world protected by Sephiroth. However, with the power of the world tree having begun to wane, countless people have been overcome by an encroaching murk that has transformed them into monsters. Now with the world on the verge of destruction, an unlikely band sets out an adventure with their convictions..._x000D_
Yet, what shocking truth awaits them at the end of their journey...?
_x000D_
Navigate trap-filled dungeons using only your mind and wit to conquer challenging puzzles! Use individual character abilities to make headway and unleash powerful attacks called â€œfusionsâ€ in turn-based battles! Weapon upgrades and many subquests are available for additional enjoyment.
_x000D_
This app features partial controller support with the Xbox 360 Controller on Windows.</t>
  </si>
  <si>
    <t>RPG, Indie, Adventure, Strategy, Casual, JRPG, Anime, Visual Novel, Old School, Retro, Turn-Based, Fantasy, Singleplayer, Party-Based RPG, Story Rich</t>
  </si>
  <si>
    <t>https://store.steampowered.com/app/33790/?snr=1_5_9__205</t>
  </si>
  <si>
    <t xml:space="preserve">32 MB DirectXÂ® 9 Video Card </t>
  </si>
  <si>
    <t>The Far Kingdoms: Awakening Solitaire</t>
  </si>
  <si>
    <t>https://store.steampowered.com/app/1034240/?snr=1_5_9__205</t>
  </si>
  <si>
    <t>In this addictive solitaire game the Princess of the Kingdom, your sister has fallen in a deep sleep for days and no one has been able to wake her! It's now clear that this is the work of an evil spell. To break the spell, you must find the Elixir of Awakening. The journey will be long and dangerous, but it's your sister's only hope. Venture out into the wonderful world of The Far Kingdoms and complete unique solitaire challenges to retrieve the elixir and save your sister!
_x000D_
- More than 100 solitaire levels_x000D_
- Save your sister from an evil spell_x000D_
- Collect precious rings_x000D_
- Earn coins and buy many powerful boosters</t>
  </si>
  <si>
    <t>Solitaire, Casual, Mouse only</t>
  </si>
  <si>
    <t>Galaxy Cat</t>
  </si>
  <si>
    <t>https://store.steampowered.com/app/1298320/?snr=1_5_9__205</t>
  </si>
  <si>
    <t xml:space="preserve">Galaxy Cat is a platformer game developed by Zireael45. It was originally released in 2019. You can play Galaxy Cat on PC. The game is sold via itch.io. 
</t>
  </si>
  <si>
    <t>Action, Indie, Retro, Precision Platformer, Platformer, GameMaker, Relaxing, Comedy, Space, Side Scroller, 2D, Pixel Graphics, Difficult, Minimalist, Singleplayer, Cartoony, Short, Cute, 2D Platformer, Real-Time with Pause</t>
  </si>
  <si>
    <t>Pocket Universe: Create Your Community</t>
  </si>
  <si>
    <t>https://store.steampowered.com/app/663160/?snr=1_5_9__205</t>
  </si>
  <si>
    <t>Nvidia GT 650+</t>
  </si>
  <si>
    <t>Prepare for a brand new adventure in Pocket Universe, a game which combines adored mechanics from strategy and RPG genres. Our vision is an experience which does not solely revolve around the player, but also the world itself which is inhabited by artificially intelligent agents. Pocket Universe tells the story of a human-created planet, following events which threatened the survival of the human race.FULL VERSION FEATURESWhile playing rpg game, enjoy the strategy game.You can access all the strategic items thanks to the help NPC while playing the RPG game.Third Person Action. RPG and strategy elementsFour Factions. 16,000 km2 mainland + 4,000 km2 island map. Minimum 10 hours main mission Every Npc own personality Every npc have friends,enemy,have their own thought etc. 100+ buildable building.Buildings you can build in your own districts and outposts.125 different soldier troops.Number of Soldier types trained by yourself and other communities.10 capturable village and outpost Coincidental artificial intelligenceCoincidental A.I.With our self-developed artificial intelligence, in every new game is different game. Relations between communities are completely random, relationships between NPCs are random.You will have different enemies and friends in each new game.Every move you make and artificial intelligence will affect all relationships.Unfortunately main tasks remain static.</t>
  </si>
  <si>
    <t>Adventure, Strategy, Action, Indie, Early Access, Violent, Simulation, RPG, Gore</t>
  </si>
  <si>
    <t>Starlord (1993)</t>
  </si>
  <si>
    <t>https://store.steampowered.com/app/410540/?snr=1_5_9__205</t>
  </si>
  <si>
    <t>Starlord is a science-fiction strategy game developed by Third Millennium Software and published by MicroProse in 1993.</t>
  </si>
  <si>
    <t>Touch Down Football Solitaire</t>
  </si>
  <si>
    <t>https://store.steampowered.com/app/919320/?snr=1_5_9__205</t>
  </si>
  <si>
    <t>Draft Day is on! Ready for a round of football Solitaire?Do you love football? Are you a master of Solitaire? Are you up for an adventure? Join the Solitaire City Juggernauts for the upcoming football championship and let the world know that you are more than a simple rookie! Master numerous levels of Solitaire, follow Frank and his fun story about the world of football and become the next champion!Loads of Solitaire levels for young and oldFun characters and a hilarious storyAwesome minigames for even more game fun</t>
  </si>
  <si>
    <t>Tesla's Tower: The Wardenclyffe Mystery</t>
  </si>
  <si>
    <t>https://store.steampowered.com/app/507140/?snr=1_5_9__205</t>
  </si>
  <si>
    <t>451 MB available spac</t>
  </si>
  <si>
    <t>Save the world from an expirement gone wrong in Tesla's Tower: The Wardenclyffe Mystery! Nikola Tesla â€“ villain or victim? Itâ€™s the question everyone asks after what should have been his greatest invention drained the world of color. Tesla disappeared in the Ether that fateful day when his experiment went horribly wrong. Help him get back and bring the color back to your world!
_x000D_
Gripping story _x000D_
Challenging puzzles _x000D_
Save Tesla!</t>
  </si>
  <si>
    <t>The Tower of Worth</t>
  </si>
  <si>
    <t>https://store.steampowered.com/app/1054640/?snr=1_5_9__205</t>
  </si>
  <si>
    <t>The Tower of Worth is EgoChanging rougelike action game.You become one of numerous challengers and climb the tower.Ego changingYour ego change its trait by your action and decision.Each trait have its own special ability that affect your game play.Most of ego need to unlock by specific condition and Once unlocked, The unlocked Ego will be applied to next game too.Unlock Ego with various actions and become a stronger challenger!Random weaponIn your hand, you only have inherited weapon.Each weapon have 4 special skill and With these skills, you have to deal with the numerous threats of the tower.If you're lucky, you can choose in some weapons.Or even you can't have nothing to choose.Crossroad of choiceSometime in Tower, you might have to make a determination.Determination have to pay the priceThink cautiously and make the most worthy determination.Numerous ordealsTower is cruel.For protect their place, for drag you down,All others will disturb you.They'll all try to take you down using their own strategies. Understand the enemy and make a solution.Proven worthAs you climb the tower, your worth keep changing.Prove the best worth with more perfect and reasonable action.The tower will respect your worth.</t>
  </si>
  <si>
    <t>Action, Indie, Adventure, Roguelite, 2D, Dark, Roguelike</t>
  </si>
  <si>
    <t>War Trains</t>
  </si>
  <si>
    <t>https://store.steampowered.com/app/1173340/?snr=1_5_9__205</t>
  </si>
  <si>
    <t>The world is destroyed by the apocalypse, but the railroads survived the war, now you have to survive post-apocalypse with the help of them:
_x000D_
0. Drive a train and its cannon_x000D_
1. Fight other pvp players_x000D_
2. Drive around town</t>
  </si>
  <si>
    <t>Indie, Action, Racing, Simulation, Early Access, Trains, Post-apocalyptic, Atmospheric, Difficult, Sci-fi, Replay Value, Zombies, War, PvP, Tower Defense, Experimental, PvE, Adventure, Singleplayer, Horror</t>
  </si>
  <si>
    <t>Tactical Chronicle</t>
  </si>
  <si>
    <t>https://store.steampowered.com/app/798670/?snr=1_5_9__205</t>
  </si>
  <si>
    <t>It's been over 20 years since the fearsome demon lord invaded the realm. Now it's time to take it back.
_x000D_
Lead your army to victory in this strategic adventure game. Craft a party of your favorite kinds of fighter and choose how they fight. Fill out different tactics for your units to take, and discover the surest paths to victory.
_x000D_
"Tactical Chronicle" is a loving take on classic RPG games, blending a familiar pixel aesthetic with vast options for customizing your party and playstyle. Win battles your way! Complete quests and explore a vast and handcrafted world full of treasure, mysteries, and stories.
_x000D_
-Study your enemies and learn more about them to discover weaknesses, or use the world itself to your advantage.
_x000D_
-Build your army to your liking, with a mixture of character classes and options
_x000D_
-As time passes, your characters age. Fit with the vigor of youth, and don't waste your golden years when you're at your strongest!
_x000D_
Notice: This game is still in Early Access. While we are confident in its general playability, word-wrapping issues and other minor bugs may occur. Please feel free to submit bug reports on the Steam discussion forum for this title. We appreciate your help!</t>
  </si>
  <si>
    <t>Action, Adventure, RPG, Strategy, Early Access, JRPG, Real Time Tactics</t>
  </si>
  <si>
    <t>https://store.steampowered.com/app/1231640/?snr=1_5_9__205</t>
  </si>
  <si>
    <t>NVIDIA GeForce 1060</t>
  </si>
  <si>
    <t>Adventure, Indie, VR, Education, Sci-fi, Story Rich</t>
  </si>
  <si>
    <t>https://store.steampowered.com/app/1275060/?snr=1_5_9__205</t>
  </si>
  <si>
    <t>Any integrated GPU or better</t>
  </si>
  <si>
    <t>English, French, German, Bulgarian, Italian, Japanese, Polish, Russian</t>
  </si>
  <si>
    <t>Strategy, Casual, Indie, Multiplayer, Singleplayer, PvP</t>
  </si>
  <si>
    <t>Supaplex WOW!</t>
  </si>
  <si>
    <t>https://store.steampowered.com/app/913670/?snr=1_5_9__205</t>
  </si>
  <si>
    <t>Continuation of the legendary game Supaplex!_x000D_
Help Murphy to travel through new 60 of the most diverse and difficult game levels!
_x000D_
This game is for professional players of the Supaplex world with a lot of new adventures! A new level of complexity and passion! It needs good reaction! It requires a lot of thinking! We simply can say: FOR THOSE WHO ARE NOT AFRAID OF SUPAPLEX HARD!
_x000D_
This is you, the player, named Murphy. You will have to collect a set number of Infotrons (see below) in each level (can be zero) before you can leave through the Exit (see below). Watch out for the many hazards around, and make use of all the helpful objects you can find, it's the only way to survive in the "cruel" world of Supaplex.
_x000D_
BASE (a green circuit board). _x000D_
This is the most common one around. It's main function is keeping things (Zonks, Murphy (only when there's gravity), Orange Disks) from falling down. Murphy can freely walk through this, doing so, he "eats" it away, leaving a void behind (where all those nasty sniksnaks and electrons can move through). apart from Murphy nothing can pass through this.
_x000D_
ZONK (a round rock)._x000D_
This is another very common obstacle (and usually a very unpleasant one) a Zonk tends to fall down whenever possible (i.e. there is a void underneath). Be careful, when a Zonk falls on you (Murphy) you will explode (read: die). Murphy can push Zonks to the side (not up and down) if nothing is blocking the Zonk (i.e. there is a void on the other side). Murphy can only push one Zonk at a time, so watch out when dropping Zonks next to each other! With some good timing, you can also drop Zonks on Electrons (see below) or Snik-snaks (see below) which will explode (and not bother you again). Zonks have the nasty habit of falling SIDEWAYS off Ram-Chips (see below) and other Zonks if possible (i.e. there is a void to the side), on all other objects the Zonks will lie steady.
_x000D_
INFOTRON (three colored ovals which are connected at the center of the picture and extend to the edges)._x000D_
These are very important in almost every level. You need to collect a set number of these before you can leave the level via the Exit (see below). Look on the menu button of the game to see how many you need to collect. To pick one up, simply walk over it, or (when standing next to it, in any direction) press (and hold) spacebar, and then press the arrow key corresponding with the direction the Infotron is in.
_x000D_
SNIK-SNAK (a pair of scissors)._x000D_
These are your enemies. If you touch them you will die. So you better avoid them, at all cost! The only thing that kills them is an explosion which is close enough, or a Zonk falling on top of it. Usually dropping a Zonk on a Snik-snak requires good timing. All explosions create a nine-field explosion cloud around the source of the explosion, and if a Snik-snak is present in this cloud, it will blow up too (creating another nine-field explosion). Snik-snaks can not move though Ports (see below).
_x000D_
EXIT (an orange square with a big letter E on it._x000D_
This is the final objective of each level. When you have collected enough Infotrons (see above), you need to press against the Exit to leave the level. Be careful that you donâ€™t have any explosions near the Exit, because it can explode, and that will leave you forever inside the level, without a way out (read: without a way to finish the level).
_x000D_
BUG (A BASE with a blue spark on it)._x000D_
This is a dangerous version of the normal Base squares. If you try to remove it while the bug is active (i.e. there is a blue spark on it) you will be toasted (read: die). To remove these, walk over them (or remove them with the â€œEat awayâ€, see above) while the bug is not active (i.e. when it looks like a normal Base). And there's the big problem. Whenever the bug is not active, you won't be able to distinguish it from a normal Base, and it just might activate while you are removing it. Be careful!
_x000D_
ELECTRON (Four blue sparks on a black background)._x000D_
These behave exactly like Snik-snaks (see above) until they explode. If they do, in stead of just blowing up and leaving nothing behind, they fall apart into Infotrons (see above). Except for Hardware (see below) squares, all nine squares in the explosion will yield an Infotron. This is handy for those levels which just don't seem to have enough Infotrons for you to pick up. The fact that Hardware squares don't blow up and change to Infotrons, can make it tricky if you need all nine Infotrons to be able to collect all the Infotrons needed to finish the level. Electrons can not move though Ports (see below).
_x000D_
DISKS (Three disks, with a colored label: Orange Red and Yellow)._x000D_
There are three disks, which may look similar, but behave entirely different from each other.
_x000D_
ORANGE DISKS will fall down whenever they can (though not fall off the edges of other objects, like Zonks) and when they hit the ground (or any object in their path) they will explode in a nine-field explosion, killing everyting within, except Hardware (see below). This allows you to create passages in walls made of Ram-Chips (see below), blow up Zonks (which may be blocking your way) or annoying Snik-snaks that are bothering you, etc. Be careful with these, because once they fall, they won't stop_x000D_
until they explode.
_x000D_
RED DISKS can be picked up, the same way you remove a Base square (walking over it, or using the tap on the screen (see below)). Once you have one or more of these on you, you can drop them somewhere, where they will explode. Press, and hold the Spacebar, until a disk is dropped. Once you have dropped a Red Disk, make sure you get away in time, because you have very little time before it explodes. Red Disks will not fall down (before you picked them up and after you dropped them), even when there's gravity (see below)
_x000D_
YELLOW DISKS will explode once you hit a Terminal (see below). Before they explode, you can push them around all you want, usually to a specific destination (to blow up a Ram-Chip wall mostly). They will not fall down, even with gravity (see below).
_x000D_
TERMINAL (A computer screen)._x000D_
These will allow the player to blow up Yellow Disks. Press Murphy against a Terminal to activate (read: blow up ALL Yellow Disks). Make sure ALL Yellow Disks are in place before using a Terminal, or you will regret it. There is only need for one Terminal per level, but more Terminals are allowed (for ease, or just decoration).
_x000D_
PORTS (Red and blue tubes, with gray edges)._x000D_
These Ports are an important aspect of the Supaplex world. Murphy can pass through them, but other creatures (Snik-snaks and Electrons) can not. The Ports with one gray side wider than the other are one-way Ports. Murphy can pass though them, but only in the direction of the widest to the less wide gray edge. Ports with equal gray sides are two-way Ports. Murphy can pass through both sides. The four-way Port is not really a four-way Port, but rather a combination of two two-way Ports (i.e. Murphy can only pass straight through, and can not make a turn inside).
_x000D_
An important feature of the blue ports is that they can switch on and off the gravity (see below, mostly used in the higher (read: harder) levels). This ability is only available for the one-way Ports, and is predetermined.
_x000D_
RAM CHIPS (Chips, like there are so many inside your computer)._x000D_
Ram-Chips are mostly used for walls in the game. They can be blown up, to create a passage to another part of the level. Zonks will roll of the edges (if the squares to the side and the one beneath that one are empty).
_x000D_
DOT WALL_x000D_
It is an immovable object. You cannot pass through it.
_x000D_
HARDWARE (Hardware, all the other pictures you see in the game. There are 10 different Hardware blocks)._x000D_
Hardware blocks are the most boring part of the game. They don't move, they can't blow up, they just sit there, usually bothering you, or just for decoration (that's why there are so many_x000D_
different ones).
_x000D_
We have also added new features to this incredible adventure! Here are just some of them:
_x000D_
- UNIQUE GAME LOGIC_x000D_
- FULL SCREEN MODE_x000D_
- WINDOWED MODE_x000D_
- SPEED CONTROL_x000D_
- SAVE/LOAD_x000D_
- ZOOM
_x000D_
AND ONE MORE THING...
_x000D_
Make yourself comfortable!_x000D_
You are about to experience a great adventure!</t>
  </si>
  <si>
    <t>Chupacabra</t>
  </si>
  <si>
    <t>https://store.steampowered.com/app/706950/?snr=1_5_9__205</t>
  </si>
  <si>
    <t>WHAT IS THE GAME ABOUT?Chupacabra is first person horror shooter that confronts players with legendary creature living in the jungle.THE SETTINGThe story is set in present times, deep in the rain forest where still most of the territory has never seen a human foot.THE PLOTAs a tourist your journey through Latin America was interesting enough to keep you awake. Always passionate about mysteries and unsolved cases, you were amazed by the beauty of this land.However the most interesting part started just recently, a startling note got into your possession. In one of the National Parks, deep in the jungle, a series of disappearances occurred. Officials blamed it on wild animals, however locals are whispering about "El Chupacabra". Always fascinated about forgotten creatures, you decide to investigate yourself and hunt whatever is hiding in the dark.FEATURESIntense atmosphere, various locations to explore and a mysterious creature to hunt. Chupacabra is aiming to provide immersive hunt or be hunted experience that will take you on unforgettable journey.</t>
  </si>
  <si>
    <t>Hex Two</t>
  </si>
  <si>
    <t>https://store.steampowered.com/app/868130/?snr=1_5_9__205</t>
  </si>
  <si>
    <t>Journey through 80 levels in this beautiful minimalist puzzle game. Jump from tile to tile as you attempt to clear the board. Clear a tile by jumping on it, but it's up to you to determine the order in which to do so. Jump either one or two spaces in any of the six hexagonal directions. In Hex Two, you'll encounter 19 different types of tiles, each of which changing the way you must approach each level. Can you clear them all?What's new in Hex Two?Hex Two features 8 exciting new tiles in addition to your favorites from the original. Step on a gold tile to jump on any tile within range, even on walls! Launch yourself up to three spaces away with the catapult tile. Activate the magenta tile by clearing all of its neighbors. A new soundtrack will immerse you in the puzzle experience as you discover even more new and unique tiles.Features:80 levels 12 challenging bonus levels19 unique tile types8 brand new tiles3 to 5 hours of gameplay7 distinct worldsColorblind modeDark background mode</t>
  </si>
  <si>
    <t>Indie, Hex Grid, Casual, Puzzle, Atmospheric, Minimalist, Relaxing</t>
  </si>
  <si>
    <t>https://store.steampowered.com/app/1206290/?snr=1_5_9__205</t>
  </si>
  <si>
    <t>A decent graphics card</t>
  </si>
  <si>
    <t>Action, Indie, Casual, Early Access, Adventure, Multiplayer, Competitive, Free to Play</t>
  </si>
  <si>
    <t>Deadly Cryptids</t>
  </si>
  <si>
    <t>https://store.steampowered.com/app/754310/?snr=1_5_9__205</t>
  </si>
  <si>
    <t>2230 MB available space</t>
  </si>
  <si>
    <t>Deadly Cryptids... that intense VR action shooter that gets your heart racing._x000D_
It's an action packed blasting experience that takes you to the next level in VR gaming. 
_x000D_
Explore a mysterious ruin that seems oddly out of place, as you and your partner Kate are lost in the desert after your plane crashed. Face evil monsters and blow them all to bits. 
_x000D_
Use your body to take cover and survive action-packed scenes. Tap into your best shooting skills and use real weapons to kill a legion of deadly cryptids. Throw grenades &amp; Molotov cocktails, slash your combat knives and dual wield your way to survival. When the action gets too intense, jam an adrenaline needle in your chest to slow down time and destroy all that is evil. 
_x000D_
Sharpen your shooting skills in the Shooting Range. Check the monitors for the bullet impacts on the targets and adjust your aim accordingly._x000D_
Perform cool and satisfying reload tricks that make every reload something you look forward to.
_x000D_
The Bitcoin Intensity Factor makes the game more or less difficult based on the live price change of Bitcoin, Ethereum, NEO and Litecoin.
_x000D_
Can you physically handle the intensity? Put your VR headset on and discover how you really react in simulated combat situations.
_x000D_
STORY: _x000D_
After your plane crashed in the desert, you and your partner Kate have been wandering the desert for days in order to survive. You wake up at a mysterious ruin that seems oddly out of place. It does not take long before you realize this place is full of danger.
_x000D_
KEY FEATURES:_x000D_
- Full fledged campaign: enjoy a thrilling VR ride with more than 4 hours of fun_x000D_
- Intuitive cover system: experience being under heavy fire while physically taking cover by ducking, hiding, dodging and even laying on the ground_x000D_
- Slow motion killfest: slow down time and experience the incredibly cool adrenaline simulating kill-them-all-or-die-trying feature_x000D_
- Bitcoin Intensity Factor: the game gets more or less difficult based on the live price change of Bitcoin, Ethereum, NEO and Litecoin_x000D_
- Wield a devastating arsenal of 11 weapons including Beretta, Magnum 44, AK-47, Scar, Shotgun, grenades,... even the ever powerful Mini gun_x000D_
- Realistic weapon handling: wanna go pro? Choose manual reload to change clips, pull out pins and shotgun shells in order to survive_x000D_
- Reload Tricks make every reload something you look forward to_x000D_
- Shooting Range: sharpen your aim at the Shooting Range.
_x000D_
This is Deadly Cryptids... designed to be intense.</t>
  </si>
  <si>
    <t>Action, Indie, Violent, Gore, VR</t>
  </si>
  <si>
    <t>Log Jammers</t>
  </si>
  <si>
    <t>https://store.steampowered.com/app/684800/?snr=1_5_9__205</t>
  </si>
  <si>
    <t>NVidia Quadro K2000M or better (2GB VRAM)</t>
  </si>
  <si>
    <t>The Great Cover-upBateman Hills is a sunny town with a thriving lumber and mayo industry, attractive beaches, and gorgeous forests. However, all of this sleepy charm disguises a dark secret.There are many murderous stories that never hit the front pages of the Bateman Hills Observer, but live as whispers among the town's inhabitants. Far more than local legends, these occurrences are the work of Mayor Bateman. The town takes its name from his lumberjack ancestor, and Mayor Bateman will stop at nothing to ensure that his communityâ€™s reputation remains pristine.However, sins do no stay buried, and the mound of murdered and forgotten bodies has grown too large. These wronged souls have returned from the grave to bring the truth behind their deaths to life.Desperate to keep his wicked deeds a secret, the Mayor makes a deal with the deceased: defeat his champions in the log jamming tournament, and not only can they reveal his actions to the world, but he will surrender his beloved town to them. But if they lose, these vengeful spirits must serve as exhibits in a new haunted hotel tourist attraction, further adding to Bateman Hillsâ€™s appeal. With a chance to reveal the truth in the balance, the undead agree.Let's Jam.Catch This !Compete in fast paced axe throwing action. Choose one of eight bodacious characters and go head to head across eight unique home fields for each competitor. Once you are saddled up on your log, try to get the axe past your opponent in order to rack up points. The first one to score 11 takes a set in this best of 5 battle. Use quick dodges to get to the axe with haste, and then time your throw just right to counter it right back in their face! Collect power ups as they appear on the field to give yourself a boost to your throwing ability, or unlock a dangerous power throw. If that wasn't enough for you take it over to Cheerleader mode, where fans of the competitors block the goals. The only way to bury the hatchet is going to be through them. Stuck playing alone? Pick your favorite character and go through the rest of the pack in the tournament mode to see what your pick does with the fame and glory of becoming a Log Jamming Champion!Grind Your Axe On these Features:Blade tossing, Axe-catching Carnage.Choose a timber beast with a level of speed, technique, and swoleness that suits your play style.Funky arenas like a mayonnaise factory spill, 80s hell, and a peaceful beaver pond.Colorful characters, like Bruiser Bogardus, the strong man who makes exercise equipment out of wood, or the Mayonnaise Monsoon, a bloated corpse who died in an industrial accident.Online play to take on your friends across the pond.Twitch extension integration</t>
  </si>
  <si>
    <t>Action, Indie, Sports, Arcade, Competitive, Pixel Graphics, Casual, Controller, Early Access, eSports, PvP, Local Multiplayer, Soundtrack, Multiplayer, 2D, Zombies, Fantasy, Comedy, Fast-Paced, Great Soundtrack</t>
  </si>
  <si>
    <t>Rolling Arcade</t>
  </si>
  <si>
    <t>https://store.steampowered.com/app/1334330/?snr=1_5_9__205</t>
  </si>
  <si>
    <t>English, French, Italian, German, Czech, Hungarian, Polish, Turkish</t>
  </si>
  <si>
    <t>Rolling Arcade is a digital reimagining of a classic mechanical arcade game, where your objective is to steer a small metal ball into the correct holes. Turning from analogue to digital, the game keeps all the tension of the original but adds new levels and new game modes.
This version of Rolling Arcade contains the Level Pack DLC, which doubles the number of levels in the game.
Score AttackThe ultimate goal of Rolling Arcade is to score as many points as you can on each level. The faster you steer the ball to the targets, the bigger the reward will be. Reaching a high enough score will unlock new levels and put you on the online leaderboard.
Three Game ModesExcitement, fun (and sometimes tears) await you in all three game modes of Rolling Arcade:
 Standard â€“ The original mode of the game. You have three balls to reach the final target on each level. Donâ€™t waste too much time though since you are racing against the clock.Endless â€“ Just lay back, you donâ€™t have a timer here. But you only have one ball, so take care of it. How many points can you score this way?Two Players â€“ Get a friend of yours into the game in this local multiplayer mode. Compete with each other and see who can score more points!
Message from the DeveloperWelcome to my third game, I hope you will find enjoyment in Rolling Arcade. Since my previous work took almost three years to make, I needed a tiny project to avoid burnout, this is how this game came to life. Please donâ€™t expect some super serious and complicated game this time. Rolling Arcade is a small timewaster, which you can play for a few minutes when you donâ€™t know what to play, or you are waiting for a download. Since it is a small game, I tried to price it accordingly, I hope you will find it fair.</t>
  </si>
  <si>
    <t>Arcade, Split Screen, Simulation, Indie, Physics, 2D, Colorful, Retro, Family Friendly, 1980s, PvP, Pinball, Score Attack, Multiplayer, Singleplayer, Local Multiplayer, Casual</t>
  </si>
  <si>
    <t>Fasaria World: Ancients of Moons</t>
  </si>
  <si>
    <t>https://store.steampowered.com/app/839040/?snr=1_5_9__205</t>
  </si>
  <si>
    <t>Adventure, Indie, Massively Multiplayer, RPG</t>
  </si>
  <si>
    <t>Basic Color Graphics Card</t>
  </si>
  <si>
    <t>U Game Me</t>
  </si>
  <si>
    <t xml:space="preserve">*All games included are titles that have been discontinued and are being provided to you â€œas isâ€. All games have been tested to work under the system requirements suggested. What is Fasaria World: Ancients of Moons MMORPG? Fasaria World: Ancients of Moons is a single/multiplayer fantasy online experience that can be played locally from your PC (single player offline). Instructions are included on how to host your own server and how other players can join your game. Fasaria World was originally released in 2005 and then re-produced and re-released in 2012. The game was eventually taken down but based upon user requests, it is being updated and released for players to play off of their own local PCs as single player or they can host a private server. Unravel the mystery behind an elusive force threatening Fasaria and her 3 moons. Build your character, space station and travel through the planetarium to discover Fasaria's secrets. *Includes server application with easy edit scripts. You can easily launch the game from your PC for single player by launching the simple server application or set up a network where you can invite friends to play on your server. Modify the game to your liking provided you maintain the game's name and logo. The game or server can NOT be re-sold in whole or part. The game client or server can not be re-distributed in whole or in part. *This game is an older title that was discontinued using a game engine that has been long discontinued and is being re-released with updates. With community support and suggestions, we can still go back and update the game design and some features to enhance the game experience. Please provide feedback and suggestions to help us improve the game. NO MONTHLY or ADDITIONAL FEES. New in game Leaderboard added. Climb the ranks and reach greatness.  Explore Fasaria and her 3 moons.  Journey through the Planetarium.  Populate and build your space station.  Level up your skills and character.  Collect tribute from your fleet.  Play slots to earn Platinum Tokens.  Gain karma and earn rewards.  Play locally or set up a network and invite friends. </t>
  </si>
  <si>
    <t>RPG, Massively Multiplayer, Indie, Adventure, Early Access, Fantasy, MMORPG, Great Soundtrack, Singleplayer, Futuristic, Star Trek, Star Wars</t>
  </si>
  <si>
    <t>Mahjong Magic Journey 3</t>
  </si>
  <si>
    <t>https://store.steampowered.com/app/929400/?snr=1_5_9__205</t>
  </si>
  <si>
    <t>Itâ€™s time to set out on an exciting journey to a world of magic! Mahjong Magic Journey 3 is a new game, the sequel to a story about a kind sorceress! Picturesque scenes, fairytale creatures, magical artifacts, complex and varied quests â€“ all this awaits you in Mahjong Magic Journey 3! Itâ€™s time for an adventure!
_x000D_
Enjoy the most varied Mahjong tables youâ€™ve seen! Levels for all tastes: from simple and classic to elegant and themed. Fast blitz levels to pass a free minute. Multi-layered levels of 15 layers and huge levels of 200 tiles for long evenings in a cozy fantasy world!
_x000D_
Over 8 hours of adventures await you, with 6 varied locations and 120 unique levels! Dive down to the depths of the ocean, climb up to heady heights, explore icy caves and visit fiery valleys! Spend your leisure time in a fairytale atmosphere with Mahjong Magic Journey 3!
_x000D_
- collect golden tiles to complete levels_x000D_
- remove bonus tiles and get additional coins and bonuses_x000D_
- remove tiles faster to increase your combo multiplier and earn more coins_x000D_
- 6 locations, 120 levels and multiple difficulty modes_x000D_
- fairytale atmosphere_x000D_
- colorful premium-quality graphics_x000D_
- original themed tiles and 3 styles of tile suit_x000D_
- beautiful music which doesn't distract you from playing</t>
  </si>
  <si>
    <t>https://store.steampowered.com/app/583750/?snr=1_5_9__205</t>
  </si>
  <si>
    <t>Casual, Adventure, Indie, Early Access, Action, Great Soundtrack, Parkour, Anime, Puzzle Platformer, Walking Simulator, Puzzle, Open World, VR</t>
  </si>
  <si>
    <t>Dwarf Defense</t>
  </si>
  <si>
    <t>https://store.steampowered.com/app/857850/?snr=1_5_9__205</t>
  </si>
  <si>
    <t>DirectXÂ® 8.1 Graphics Card</t>
  </si>
  <si>
    <t>Dwarf Defense! An RTS Tower Defense game where you play as a dwarf trying to defend his brewery from thirsty invaders by using magical towers and spells. Endless Wave mode--see how far your strategy can take you. Learn and improve to get further.Build up to 63 different towers with varying abilities, strengths, and weaknesses.Upgrade your builder with 21 different upgrades to damage enemies and improve your builder.Professional voice acting for 16 different enemies. Hundreds of different lines of dialogue!16 different enemies each with their own unique models and animations.Enjoy the glorious animations and particle effects that the Unreal Engine can produce.Dwarves!With enough support we'll expand to have multiplayer and additional game modes such as line-tower-wars and tower mazing, along with taking community requests to improve and expand the game.</t>
  </si>
  <si>
    <t>Strategy, Action, Adventure, Early Access, Indie, Tower Defense</t>
  </si>
  <si>
    <t>Agartha</t>
  </si>
  <si>
    <t>https://store.steampowered.com/app/1002420/?snr=1_5_9__205</t>
  </si>
  <si>
    <t>1280x720 or higher resolution</t>
  </si>
  <si>
    <t>Agartha is an puzzle platformer where you play various adventurers carving out their way through countless levels using very limited resources.SynopsisAgartha is a paradise deep in the ground, for which countless adventurers seek. The underground world is an aggregation of natural phenomena such as water streams, falling rocks, steam cooling into liquid, and water freezing solid... Ground covered with plant life, caverns heated by magma, and burning oil. Gunner, esper, wizard, ninja, or even a farmer. Play as all kinds of adventurers to defeat Mother Nature.</t>
  </si>
  <si>
    <t>The Orb Chambers</t>
  </si>
  <si>
    <t>https://store.steampowered.com/app/1335430/?snr=1_5_9__205</t>
  </si>
  <si>
    <t>Standard HD Graphics</t>
  </si>
  <si>
    <t>The Orb ChambersThe Orb Chambers is a puzzle physics plat former, the most intense mouse only game, fast, accurate and quick reflexes is the way to play. With over 30 incredibly hard levels and many hours of game-play this game will get you addicted within minutes. The game uses a physics engine which has been refined for the best feeling possible when playing.The game will run at 60fps and will include a hardmode which will add about 150% more gametime to the 2 - 3 hour game depending how good you are. The game is addictive and well worth the price. support from the community is welcome if you find any bugs or issues please post it in a forum. Thank you and happy dying!STARSYSTEMSTUDIOS PRODUCTION.....:MUSIC::Music Disclaimer:All music tracks provided by â€œNoCopyrightSoundsâ€YouTube account:â€œNoCopyrightSoundsâ€https://www.youtube.com/channel/UC_aEa8K-EOJ3D6gOs7HcyNgMUSONGSFor song DJ assassin: Follow DJ ASSASS1N [has now changed his alias to SoundStabs]:http://twitter.com/SoundStabshttp://soundcloud.com/soundstabsmusichttps://www.youtube.com/SoundStabsFor song  Wontolla - They're Only Here For MeMy Facebook:Â https://www.facebook.com/wontollamusicMy Sound Cloud:Â http://www.soundcloud.com/iamwontollaMy Twitter:Â http://www.twitter.com/iamwontollaFor song  Alan Walker Fade: Support on iTunes:Â http://smarturl.it/ncsupliftingListen on Spotify:Â http://smarturl.it/ncsupliftingspotifyListen on Soundcloud:Â http://smarturl.it/ncsupliftingscSupport on Google Play:Â http://smarturl.it/ncsupliftinggplaySupport on Amazon:Â http://smarturl.it/ncsamazonFor song Ahrix â€“ Novaâ–½ Connect with NCSFacebookÂ http://facebook.com/NoCopyrightSoundsTwitchÂ http://twitch.tv/nocopyrightsoundsTwitterÂ http://twitter.com/NCSoundsSpotifyÂ {LINK REMOVED}http://bit.ly/SpotifyNCSSound CloudÂ http://soundcloud.com/nocopyrightsoundsGoo+Â http://google.com/+nocopyrightsoundsInstagramÂ http://instagram.com/nocopyrightsounds_</t>
  </si>
  <si>
    <t>Indie, Action, Casual, Strategy, Physics, Addictive, Fast-Paced</t>
  </si>
  <si>
    <t>Shrug Island - The Meeting</t>
  </si>
  <si>
    <t>https://store.steampowered.com/app/420170/?snr=1_5_9__205</t>
  </si>
  <si>
    <t>Everything is alive, but how do you talk to it?
Shrug Island - The Meeting is a warmly wistful adventure, an open door into a playful celebration of music, mystery and natureâ€™s dances.Â  In a personal fusion of genres crafted by a small team of music and nature lovers, it's a game about hope, reconnecting friendship, and hidden pasts, featuring beautiful hand-drawn art and soundscapes.Â 
The Watcher, keeper of the Islandâ€™s balance, is losing their powers and calls for help. Delve into theÂ adventure with two separated Shrug friends, Li and Shri, as they heed the call, exploring their shape-shifting musical landscape theyâ€™ve just returned to. Using their power to transform the land, by playing music or revealing a hidden layer of the world where forgotten things lie,Â combine their skills on a journey towards each other.
Â Â 
Come away and spend an hour or two with the Shrugs on their lively home. Unravel riddles of groaning cliffs and puzzles of the past, where crispy crabs, sweeps of seaweed, flights of fish and more mysteries of Shrug time await your voice to speak.
Shrug Island - The MeetingÂ can be played by a goal oriented adventure gamer in around an hour. Wanderers can take a more leisurely path and explore the changing season around the Island.
Shrug Island is an allegory on the many levels ofÂ identity, belonging, care and renewal.
_x000D_
"The lovely interplay between island, music, and the two playable shrugs was a ray of sunlight that I quite enjoyed basking in while it lasted.." -Â Merlina McGovern, Adventure Gamers"Shrug Island - The MeetingÂ draws the player into its colorful world, then lets them free to see what music can do in this enchanted place. While it can be finished quickly, it's well worth your while to lose yourself in its sights andÂ soundsÂ ." -Â Joel Couture, indiegames.com_x000D_
"Shrug Island is a relaxing spiritual experience transmitting positive feelings: beauty, love, friendship, empathy, harmony with nature, childhood nostalgia." -Â Video Games Art
Shrug Island - The Meeting is a first commercially releasedÂ  game based on an awarded animation film by Alina Constantin .Â Followed by many migrations, strawbale building, prototypes, a Kickstarter campaign, cultural grants and changing tides, you can look into the long gestation process on www.shrugisland.com
Â </t>
  </si>
  <si>
    <t>Adventure, Indie, Nature, Point &amp; Click, Music, Story Rich, Exploration, Puzzle</t>
  </si>
  <si>
    <t>Combat Helicopter VR - Surgical Strike</t>
  </si>
  <si>
    <t>https://store.steampowered.com/app/1063280/?snr=1_5_9__205</t>
  </si>
  <si>
    <t>Nvidia GTX 1050 or equivalent</t>
  </si>
  <si>
    <t>Combat Helicopter VR - Surgical Strike is an Action-Adventure based game. You are a commander of a region, and you need to perform surgical strikes at Buckta's region in an F198 Helicopter in Virtual Reality. Our region, Kalta has been destroyed by Enemy Buckta's. Buckta's are having very modern technology equipment and military facilities.You have to take revenge on behalf of all at Kalta. You are the commander of an F198 Advanced Helicopter of Kalta Region. You have to infiltrate into Buckta's Military base camps and destroy them all. Kalta's Intelligence has got secret information, Buckta has a strong infrastructure, military facilities, and power plants. There are also several Mechanical auto turret systems, and Buckta Air Defense System where you need to destroy them all, shoot em down and make the world a better place to live. You are given objectives to perform surgical strikes in the game. This is an Interactive Virtual Reality based game, Interactions are present to control the Helicopter, Use Helicopter Weaponry and external equipment to tackle.  Help us save Kalta and make the world a better place to live. "KALTA NEEDS YOU".Game Experience This game is equipped with Helicopters, Turrets, Enemies, Army Tanks, Vehicles equipped with Automated Defense Systems, Drones, Military Facilities, etc. This game features Helicopter Control Mechanism in Virtual Reality, You can throw grenades on enemies while in a helicopter. Perform Tricks and Have a real like unique experience in the game. Game Modes -a) Day Mode - 4 Enemy Basesb) NIght Mode - 3 Enemy Basesc) Sea Shore Mode - 1 Enemy Bases. Beautiful Environments to fly around and relax.</t>
  </si>
  <si>
    <t>VR, Action, Indie, Early Access, Casual, Simulation, Sports, Adventure, Strategy, Survival, Third Person, First-Person, Combat, Action-Adventure, Singleplayer, Grand Strategy</t>
  </si>
  <si>
    <t>Final Cut: Fame Fatale Collector's Edition</t>
  </si>
  <si>
    <t>https://store.steampowered.com/app/956390/?snr=1_5_9__205</t>
  </si>
  <si>
    <t>From Eipix Entertainment, creators of Sea of Lies, Danse Macabre, and Myths of the World, comes an exciting new installment in the Final Cut series! 
_x000D_
Audrey Quinn is the silver screen's latest It Girl, but her reclusive lifestyle has fans and reporters clamoring for information. When a concerned friend asks you to investigate Audrey, you realize that her reclusiveness wasn't just the act of a spoiled star - it was for her own protection. It seems someone got behind the scenes of Audrey's life... with tragic results. Now you find yourself racing to find answers before the curtain goes down in this dazzling Hidden Object Puzzle Adventure game!
_x000D_
This is a special Collector's Edition release full of exclusive extras you won't find in the standard version. The Collector's Edition includes:
_x000D_
Enjoy hidden-object puzzles with matching, morphing, riddles, and more!_x000D_
Find Wolf Studios symbols throughout the game!_x000D_
Earn special Achievements!_x000D_
Play the bonus game to shed light on a mysterious death!_x000D_
Collect souvenir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rtPulse</t>
  </si>
  <si>
    <t>https://store.steampowered.com/app/1229190/?snr=1_5_9__205</t>
  </si>
  <si>
    <t>ArtPulse offers an artistic VR sandbox to play and express your creativity in. Spawn and combine shapes, colors, and freehand painting to sync them seamlessly into the background music. You donâ€™t need to be an experienced artist or musician to make cool stuff, but you can just create and let the game elevate it!Each shape and color emits a different sound, which will sync with the background song that the player chooses. Having no rules allows you to do whatever you want to. Fly around spawning shapes or create a tree in the colors of a rainbow. Features:-6 base songs (for now!) to create a soundscape on-A toolkit full of unique visuals and sound effects-A color wheel to select different tunes-Customizable cinematic, endless and time-limited modes-Free flying movementIn development:-More base songs-Customization possibilities-Submit your own music to be included in ArtPulse1 player400MB minimum save sizePlayStationÂ®VR RequiredPlayStationÂ®Camera Required2 PSÂ®Move controllers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Casual, Indie, VR, Music, Sandbox, Colorful, Family Friendly, Beautiful, Great Soundtrack</t>
  </si>
  <si>
    <t>Let's See What You Got</t>
  </si>
  <si>
    <t>https://store.steampowered.com/app/1126070/?snr=1_5_9__205</t>
  </si>
  <si>
    <t>There's always room for improvement. Push your human tolerance to the limit with this unique and challenging physic-sandbox platformer. Run on the walls. Jump off the ceilings. Swing through a dark lab. Die, a lot. The trials before you won't be easy. So, let's see what you got.The game is designed to challenge the player in such a way where they adapt their own style and platforming skills; no two players will play through each zone the same way. With a limitless combination of movement options and paths through a zone, there will always be a way to clear a zone faster. Compete with your friends and the world as you climb from just barely scraping through each zone in the first play through to smashing each zone in under thirty seconds.Movement is very expressive. As a player gains more experience and unlocks new abilities, they'll create their own style. One player might prefer running up a wall, while another would swing around it, while another would jump up it.There's also much more to do besides clearing zones with a surprise waiting for any player skilled enough to complete a play through.features Technical platforming Responsive movement Unlockable abilities Unlockable challenges World rankings for glory Tons of secrets (I guess they're not really secret anymore...) 25+ original soundtracks Human limitations Alt+F4</t>
  </si>
  <si>
    <t>Action, Indie, Racing, Physics, Singleplayer, Funny, Comedy, Dark Humor, Platformer, Short, Science, Sci-fi, Atmospheric, Great Soundtrack, Adventure, Puzzle Platformer, Puzzle</t>
  </si>
  <si>
    <t>10 Second Shuriken</t>
  </si>
  <si>
    <t>https://store.steampowered.com/app/1130440/?snr=1_5_9__205</t>
  </si>
  <si>
    <t>949 MB available space</t>
  </si>
  <si>
    <t>10 Second Shuriken is fast paced action platformer. Your task is to defeat all the enemies in the level within 10 seconds. Use your parkour, agility, slow mo ability and explosive shurikens to dodge lasers, spikes, enemy fire to destroy all the enemies in time.Features4 worlds each introducing new mechanics40 levels to masterslowmo ability ( which you should use carefuly you only have a limited amount per level ) Satisfying kills with explosive shurikensSteam achievementsLasers trampolines, and odd shaped enemies</t>
  </si>
  <si>
    <t>Action, Indie, 3D Platformer, FPS, Parkour, First-Person, Singleplayer, Racing, Runner, Adventure</t>
  </si>
  <si>
    <t>Sandbox Anything</t>
  </si>
  <si>
    <t>https://store.steampowered.com/app/1054370/?snr=1_5_9__205</t>
  </si>
  <si>
    <t>Action, Adventure, Casual, Indie, Massively Multiplayer, Simulation, Strategy, Early Access</t>
  </si>
  <si>
    <t>Sandbox Anything is a creative, but challenging game where you must throw around objects in a specific, or random/erratic way to finish game levels. There are other game modes including a zombie survival, where you can throw around lifeless civilian bodies fighting for their life! This game can be both be played with a calm manner, or sped run to see how efficiently you can put together working structures. The game also includes a built in level editor, allowing content creators to create interesting levels, or to play around with physics! Multiplayer is also another large feature within Sandbox Anything, allowing friends or strangers to either work together, or battle it to see who can build, and/or destroy better! Slightly competitive, or a great team building game.LEVEL EDITOR Map editing with precise features. Every object at the players disposal. Saving and Loading of created maps. Upload Maps to the Workshop for others to play.MULTIPLAYER Challenge friends, or work together on different maps. Lobby system to find players to join. Infinite lobby sizes (Restricted to internet speeds). Level Editor maps compatible with multiplayer, so have fun!</t>
  </si>
  <si>
    <t>Action, Casual, Simulation, Strategy, Adventure, Indie, Early Access, Massively Multiplayer, Sandbox, Puzzle, Zombies, Multiplayer, Level Editor</t>
  </si>
  <si>
    <t>Hermes: War of the Gods</t>
  </si>
  <si>
    <t>https://store.steampowered.com/app/1197700/?snr=1_5_9__205</t>
  </si>
  <si>
    <t>As an evil force rises to shatter Earth, you must stand firm or the world will fall! When an angry goddess appears in billows of fire and smoke on the first day of the Olympics and declares war on mankind, Zeus has no choice but to call on the mischievous god Hermes to save the people of Greece.
_x000D_
Like a benevolent god, you'll gaze down on this vibrant game world and guide its besieged inhabitants to victory. To help the people you meet, you'll have to quickly rebuild decimated villages, stock up on resources, save the victims of disasters and more!
_x000D_
Along the way, you'll enlist the help of various gods to complete a variety of thrilling quests. Even Zeus himself will employ his awesome powers on your behalf if you rebuild his altar and make the offering of his choosing!
_x000D_
From removing obstacles, to grabbing bonuses, to defeating enemies, everything is as easy as clicking on your objectives. The stone titans and hissing snakes that stand in your way won't stand a chance! However, the dark, yawning abyss that appears during your journey might prove to be a challenge.
_x000D_
Answer the call of the supreme god and begin the adventure today! The Olympics must go on!
_x000D_
Upsell features
_x000D_
â€¢	Adventurous story set in Ancient Greece_x000D_
â€¢	Cleverly designed maps and quests_x000D_
â€¢	Casual and advanced game modes_x000D_
â€¢	Rebuild Greek landmarks to earn perks_x000D_
â€¢	A learn-as-you-play tutorial</t>
  </si>
  <si>
    <t>Ultimate Chess</t>
  </si>
  <si>
    <t>https://store.steampowered.com/app/1287450/?snr=1_5_9__205</t>
  </si>
  <si>
    <t>Ultimate Chess is a fully functioning local multiplayer chess game. Play chess locally with a friend or across the internet using Remote Play Together.</t>
  </si>
  <si>
    <t>Strategy, Casual, Sports, Chess, Local Multiplayer</t>
  </si>
  <si>
    <t>Demon Mark: A Russian Saga</t>
  </si>
  <si>
    <t>https://store.steampowered.com/app/635830/?snr=1_5_9__205</t>
  </si>
  <si>
    <t>Call upon the power of your cursed Demon Mark to battle dragons, witches, and an undead army! Beware: each time you use it, the Mark grows stronger.Demon Mark: A Russian Saga is a 200,000-word interactive fantasy novel by Vlad Barash and Lorraine Fryer, steeped in Russian folklore. It's entirely text-based, without graphics or sound effects, and fueled by the vast, unstoppable power of your imagination.Once upon a time, in the land of Rus, you lived a simple life as the firstborn child of peasant farmers. But when the evil demon Uhin places the Demon Mark upon you and kidnaps your parents' second child, you'll set out on an epic adventure to reunite your family.On your journey through Russian folklore, you'll confront the treacherous witch Baba Yaga, the seven-headed dragon Zmey Gorynych, the mythic giant Svyatogor, and the villainous Koschei the Deathless with his army of corpses.Team up with the bogatyrs, the heroes of Russian folk tales: strong Ilya Muromets, pious Alyosha Popovich, and wise Marya Morevna. You and your talking animal companion will journey all the way to the Tsar and Tsaritsa's court in Kiev for assistance on your quest. Will the bards of Kiev sing the tale of your heroic victory, or your tragic sacrifice?The Demon Mark is whispering to you. Do you hear it? Should you listen when it calls your name? Play as male, female, or non-binary Meet the monsters and marvels of Russian folk tales, from Kiev to Koschei's Fortress. Convince the Tsar and Tsaritsa to help you hunt down the demon who marked you Court the Grey Wolf, a mysterious creature who can assist you on your journey Defeat the seven-headed dragon Zmey Gorynych Listen to the stories of Svyatogor...and stay awake! Complete Baba Yaga's impossible tasks Escape the dungeons of Koschei the Deathless Battle the demon Uhin and reunite your family Embrace the power of the Demon Mark and become a demon yourself</t>
  </si>
  <si>
    <t>Hydropuzzle: Solve the Mystery</t>
  </si>
  <si>
    <t>https://store.steampowered.com/app/1291090/?snr=1_5_9__205</t>
  </si>
  <si>
    <t>Hydropuzzle: Solve the Enigma in an epic puzzle story game.A summer heat wave, a whole city mysteriously running out of water, an enigmatic professor, an evil doctor, a brave king from some desert nation, a drunk gateman, radioactive fish, a cyber-crocodile... and YOU - tech-savvy superhero with your brain as your primary weapon. How do all these things connect? Where has all the water gone? A thriller mystery puzzle game full of challenges and mysterious puzzles. This brain teaser spy game will surely challenge your puzzle solving ability. Solve riddle, connect the dots and complete the story. One of the best brain games of 2019!  A thrilling puzzle story game that will completely challenge your mind, captivate you &amp; offer hours of amazing mobile gaming entertainment. MYSTERIOUS STORYUnravel the mystery, solve the enigma in exciting 7 chapters by playing this brain teaser spy game.INTRIGUING PUZZLESSolve the unique puzzles and riddles that you probably haven't seen before.BASED ON A TRUE STORYThe game is based on a true story, character names have been changed for this mystery puzzle game.FEATURES OF HYDROPUZZLE: SOLVE THE MYSTERY* 7 chapters, 1-3 hours of gameplay* No ads or in-app purchases* Works offline, no internet connection required* Playable on a crowded bus without headphones* Optimized for all iPhones and iPads."I've never seen a game like this before. It is short and very challenging. But was really fun to play and had a clever story." (Fishbowl z)"I absolutely loved the style/feel of this game. The story development and the imagery were fantastic." (devxm)"Most enjoyable challenging puzzle in a long time!" (Katily =^â€¢^=)"Stylish." (çµ²éš¹)Enter all new astonishing world of brain teaser and spy game with Hydropuzzle: Solve the Enigma!Hope you'll have at least as much fun playing it as I had making it. Enjoy!This game is a tribute to Andrzej Kondratiuk's Hydrozagadka.</t>
  </si>
  <si>
    <t>Casual, Indie, Puzzle, Story Rich, Sci-fi, Logic, Comedy</t>
  </si>
  <si>
    <t>VR Soccer '96</t>
  </si>
  <si>
    <t>https://store.steampowered.com/app/774501/?snr=1_5_9__205</t>
  </si>
  <si>
    <t>162.4 MB available space</t>
  </si>
  <si>
    <t>I'm sure you remember this game. It was the first soccer game that made you smell the grass and feel on your leg after every foul. You were playing from virtually any perspective with smooth and fast camera action that got you in the game. Its interactive technology didn't look better, but it played better. You do remember, don't you?Choose from 44 international teams and select the position you want to play. Try head to head or alternating play modes for one or two players and even more multiplayer fun?Feel the soccer once again.The first football game to utilize 3D graphics; also known as Actua SoccerCreate your own team and customize it to suit your preferencesPlay with up to 15 of your friends!</t>
  </si>
  <si>
    <t>Sports, Soccer, Simulation, Arcade, Local Multiplayer</t>
  </si>
  <si>
    <t>Echoes of the Past: Kingdom of Despair Collector's Edition</t>
  </si>
  <si>
    <t>https://store.steampowered.com/app/503080/?snr=1_5_9__205</t>
  </si>
  <si>
    <t>1020 MB available spac</t>
  </si>
  <si>
    <t>End the witch's evil reign at last! Explore the twists and turns of a mysterious world as you travel through a strange, cursed kingdom, where the characters have been robbed of their beauty and talents by a cruel sorceress. Tests your wits as you gather the missing amulets, restore the lives of the cursed characters â€“ and open the portal to return home!
_x000D_
- Bonus Chapter_x000D_
- Concept Art_x000D_
- Bonus Mini Games_x000D_
- Strategy Guide_x000D_
- Collectables</t>
  </si>
  <si>
    <t>Gilded Rails</t>
  </si>
  <si>
    <t>https://store.steampowered.com/app/952030/?snr=1_5_9__205</t>
  </si>
  <si>
    <t>It's speed dating for the railway-tycoon monopolist robber baron! To obliterate your competition, you must marry a suitable partner before time runs out.Gilded Rails is a 340,000-word interactive dating-management novel by Anaea Lay, where your choices control the story. It's entirely text-basedâ€”without graphics or sound effectsâ€”and fueled by the vast, unstoppable power of your imagination.Some kids get a model train set from their parentsâ€”your daddy gave you his railroad line. Find a spouse and youâ€™ll win control of the family business, but fail to marry and you could lose it all! Can you lead the company to greatness and get hitched before time runs out?Blaze through an epic tale of business expansion, family life, and love in a time when everyone wants more and many wind up with less. How will you choose to run your business? Will you honor contracts and commitments, or betray your enemies and your principles? Are you a natural-born leader, or will your workers laugh at you behind your back? Blow the whistle on corruption in your industry, or unleash your hidden tycoon and rule the railroads!Just make sure you find a marriage partner along the way, or Daddy might push you out of the company! Play as male, female, or non-binary, pursuing men, women, or both. Triumph over strikes, sabotage,  and social scandal. Sharpen your business acumen and connections. Choose from eleven romance options! Court everyone from your childhood best friend to the villainous head of a rival company. Become the poster child for modern reform, or the bootheel that needs reforming. Discover your father's checkered past. Embrace your inner robber baronâ€”or Robin Hood. Choose between romance and business partnership. Pet your kitty.</t>
  </si>
  <si>
    <t>https://store.steampowered.com/app/1258640/?snr=1_5_9__205</t>
  </si>
  <si>
    <t>Strategy, Simulation, Naval Combat, Naval, Sailing</t>
  </si>
  <si>
    <t>Aurora Hex - Pattern Puzzles</t>
  </si>
  <si>
    <t>https://store.steampowered.com/app/1068540/?snr=1_5_9__205</t>
  </si>
  <si>
    <t>DX10 (shader model 4.0) Support</t>
  </si>
  <si>
    <t>English, French, Italian, German, Czech, Danish, Dutch, Japanese, Korean, Russian, Swedish, Turkish</t>
  </si>
  <si>
    <t>Aurora Hex - Pattern Puzzles is a relaxing and peaceful puzzle game, where you link matching pieces together to discover beautiful hidden patterns. Can you solve them all?Features:1000s of unique puzzles to exploreA beautiful and serene visual styleGradual difficulty curve for a satisfying experienceHint system to help you out if you get stuckSteam AchievementsTranslated into 16 languages</t>
  </si>
  <si>
    <t>Relaxing, Puzzle, Beautiful, Colorful, Logic, Solitaire, Abstract, Atmospheric, Tabletop, Simulation, Minimalist, Stylized, Procedural Generation, Board Game, Casual, Hex Grid, Singleplayer, Indie, 2D</t>
  </si>
  <si>
    <t>Pro Rugby Manager 2015</t>
  </si>
  <si>
    <t>https://store.steampowered.com/app/273030/?snr=1_5_9__205</t>
  </si>
  <si>
    <t>Shader model 2 graphic card</t>
  </si>
  <si>
    <t>Take the lead of your favourite rugby union team.Pro Rugby Manager 2015 covers all aspects of the challenges of a real rugby union manager: guarantee sporting success on the field and financial success off it and be the next Champion! Developed under license from the biggest rugby union leagues in the world: Aviva Premiership Rugby, PRO12 and Ligue Nationale de Rugby, Pro Rugby Manager 2015 will give you the opportunity to manage any of the 54 official teams from these leagues.Club Management: facilities, staff, finance, scouting, sponsors, contracts.Choose the key members of your staff, develop your facilities to reach pro level Team Management: Training, roster, physio, tactics and more!Choose the best training, the starting XV and coach your roster to avoid fatigue: injuries can happen!Match Day: in 2D or 3D, set your tactics and calls, change play style and intensity54 official teams of the best Championships in the world under license:     - TOP 14 and PRO D2     - Aviva Premiership Rugby     - PRO12</t>
  </si>
  <si>
    <t>Sports, Strategy, Simulation</t>
  </si>
  <si>
    <t>Sea of Lies: Nemesis Collector's Edition</t>
  </si>
  <si>
    <t>https://store.steampowered.com/app/638250/?snr=1_5_9__205</t>
  </si>
  <si>
    <t>857 MB available spac</t>
  </si>
  <si>
    <t>Another intriguing whodunit brought to you by Eipix, the makers of the successful Final Cut series...
_x000D_
Authorities are baffled by the death of a prominent citizen, and the Governor himself has asked you to investigate. Can you find out how these men died, how theyâ€™re all connected, and most importantly, who killed them? This murdererâ€™s calling card is your nemesis in this exciting continuation of the Sea of Lies series. 
_x000D_
In this exciting Hidden Object Puzzle Adventure game, youâ€™ll use a forensics kit to examine murder scenes and look for clues. 
_x000D_
This is a special Collector's Edition release full of exclusive extras you wonâ€™t find in the standard version. The Collectorâ€™s Edition includes:
_x000D_
Play the bonus game to uncover more secrets_x000D_
Earn pirate-y Achievements_x000D_
Search for â€œburied treasureâ€ in every scene_x000D_
Get soundtracks, wallpapers, screensavers, and concept art_x000D_
Try the available Strategy Guide</t>
  </si>
  <si>
    <t>The Hunters Journals; Pale Harbour</t>
  </si>
  <si>
    <t>https://store.steampowered.com/app/1094170/?snr=1_5_9__205</t>
  </si>
  <si>
    <t>935.2 MB available space</t>
  </si>
  <si>
    <t>The Hunter's Journals</t>
  </si>
  <si>
    <t>A coastal town is overrun by horrors, and only YOU can save it!
_x000D_
  YOU are a hunter; a man or woman of wealth and leisure who has turned their time to fighting the fiendish monsters that assail humanity.  Approached by the poor villagers of Pale Harbour, and informed that a terrible evil has arisen from the sea, can YOU unravel the mystery and drive back the beasts?
_x000D_
  A choose your own adventure novel in which your choices and actions can lead you to glorious victory...or ignoble defeat.  Explore an original story with three challenging game difficulties, unlock hidden lore to better understand the world you enter, and enjoy the artwork you discover in the gallery.
_x000D_
  This independently produced novel features a dark soundtrack (with optional atmospherics), as well as over 40 unique page images to unlock.  The text of the game has also been recorded by a professional musician and story-teller, making it into an interactive audiobook.  With no adverts, microtransactions or loot-crates, this is an old-fashioned, spine-chilling steampunk tale you can enjoy time and time again.</t>
  </si>
  <si>
    <t>Adventure, Violent, Gore, Text-Based, Lovecraftian, Story Rich, Horror, Steampunk, Choose Your Own Adventure</t>
  </si>
  <si>
    <t>Defendion</t>
  </si>
  <si>
    <t>https://store.steampowered.com/app/848710/?snr=1_5_9__205</t>
  </si>
  <si>
    <t>Defendion is tower defense strategy game in VR. Buy weapons to shoot your enemies, freeze and set them on fire. Collect gold from enemies to improve weapons. Improve weapons to deal more damage, improve the castle to make it stronger. Build mazes so that enemies go longer to the castle and perish from your traps. Do everything to win. Features:- the availability of training, where you can see how weapons work and simulate protection on a small map- infinite waves, with each wave the level of mobs and the number of gold increase- the ability to buy, sell and improve weapons, possibility to repair and improve the castle- the enemies are not following the specified path - you can change their path by putting obstacles in the form of weapons (guns, walls with stakes, etc.)- you can place all weapons both before the wave and during the attack- enemies can detroy your equpment if it blocks the way- passive ways of obtaining gold- the captive in the castle can carry out some commands</t>
  </si>
  <si>
    <t>Tower Defense, VR, Strategy, Tactical, Casual, Fantasy, Atmospheric, Indie, Singleplayer, Violent, Nudity, Sexual Content, Action, First-Person, Early Access, Simulation, Realistic, War, Difficult, Education</t>
  </si>
  <si>
    <t>Unborne</t>
  </si>
  <si>
    <t>https://store.steampowered.com/app/645150/?snr=1_5_9__205</t>
  </si>
  <si>
    <t>Explore a mysterious estate in the middle of untamed forests, and discover a dark past of the previous families that have made this manor their home in Unborne.
_x000D_
Unborne is a blend of the Mystery, Puzzle, and Horror genres, with a non-linear experience that lets you explore however you wish. Discover clues and examine your environment to piece together the lives of the family who have disappeared from their home. Be careful however, the more you begin to uncover, the more danger you might find yourself in...
_x000D_
Unborne is the very first game from Silly Pill Studios, a studio of two developers.
_x000D_
- Environmental puzzles for you to solve_x000D_
- A dark and supernatural story for you to uncover _x000D_
- Dark and mysterious non-linear environments for you to explore</t>
  </si>
  <si>
    <t>Indie, Horror, Puzzle, Mystery</t>
  </si>
  <si>
    <t>Next Stop 3</t>
  </si>
  <si>
    <t>https://store.steampowered.com/app/1001430/?snr=1_5_9__205</t>
  </si>
  <si>
    <t>The eccentric Margaret is once again shocking all of her friends! She got approved for huge loans and started out to complete the most exciting of  quests along with her shocked team. Fifty levels and a variety of quests aimed to restore the dilapidated railway and decrepit infrastructure await  us. And that is not all! Margaret undertook a billion-dollar commitment to build a sorting center and improve the turnover in this fascinating clicker  mini-game!50 varied levelsBonus: city-buildingClicker Mini GameVaried objectivesRelaxed mode: play without a timer</t>
  </si>
  <si>
    <t>Dashing Dinosaurs &amp; Sexy Centaurs</t>
  </si>
  <si>
    <t>https://store.steampowered.com/app/947070/?snr=1_5_9__205</t>
  </si>
  <si>
    <t>502 MB available space</t>
  </si>
  <si>
    <t>Welcome to a world of dinosaurs and other mythical beasties!Kit Marlowe, theater producer, has an idea to put on a new play, but needs your help! The world is at war, and live theater is dying. The plan is simple: put on a production of Romeo &amp; Juliet, a new play that could cause peace among two of the most affluent families in the war!Assemble your cast, assign them their roles, and dive head-first into the role of both playwright and director!Who knows: maybe the romance and friendship on the stage will transfer to real life?Features Tone System: the game logs how you choose to act towards people are adjusts future choice accordingly Interact with six main characters and many minor ones Part adventure game, part dating sim, all dinosaur! Create bonds with the six main characters that will shape how the play goes Will your choices lead to happiness, hate, or romance?</t>
  </si>
  <si>
    <t>Dating Sim, Dragons, Visual Novel, Dinosaurs, Casual, Life Sim, Romance, Relaxing, Funny, Multiple Endings, Conversation, Anime, Colorful, Fantasy, Comedy, Drama, Adventure, Singleplayer, Indie</t>
  </si>
  <si>
    <t>Photon Cube</t>
  </si>
  <si>
    <t>https://store.steampowered.com/app/867510/?snr=1_5_9__205</t>
  </si>
  <si>
    <t>English, Japanese, French, Italian, German, Dutch, Portuguese, Russian</t>
  </si>
  <si>
    <t>* What is PHOTON CUBE?PHOTON CUBE is a unique puzzle game which utilizes the properties of light.Control the Rookie Cube Trailer "Ray", interact with bands of light and various blocks to connect your way to the exit!All that is needed to clear the 50+ stages, is a little bit of [knowledge about light] and your [endless imagination].In contrast to the game's cute appearance, we have for you an Action Puzzle Game with a hearty serving of challenge!Welcome to the intelligent and magnificent world of PHOTON CUBE!* Game RulesControl Ray and solve the light puzzles.To clear a stage, hit all the Light Condensers on a stage with the correct colored photons, using the Red, Green and Blue Injection Machines!If photons hit Ray directly, you'll lose the stage, so positioning is very important!* Combining LightThere are 7 colors of photons in the game.RED (R), GREEN (G), BLUE (B), CYAN (C), MAGENTA (M), YELLOW (Y) and WHITE (W).Following the laws of light, the primary color released from Injector Machines will combine. As the colors mix, the light energy will increase and the color will grow brighter. When all 3 colors; Red, Green and Blue are combined they become WHITE!* Cube TypesThere are many different types of cubes throughout the various stages.From mirror cubes which reflect light, to cubes which mix it and split it, or even cubes which cannot be lifted...Utilize the properties of each stage's cubes and pave a path of light to victory!* How to proceed through the PlanetsBy clearing at least 3 missions on a planet, you can take a License Skill Test to proceed to the next planet.- However, depending on the planet, you may need to clear all missions.By clearing the License Skill Test, you will become capable for proceeding to the next planet.Upon clearing the final planet, you step up to the challenge of the "Master Trailer Mission"!By all means, check out this ultra hard light puzzle!* Controls</t>
  </si>
  <si>
    <t>URO2</t>
  </si>
  <si>
    <t>https://store.steampowered.com/app/1161800/?snr=1_5_9__205</t>
  </si>
  <si>
    <t>Save the world with color and music again! Music game!There was a world where only URO lived.I brought music and color back to the worldAgain, one day, colors and sounds disappeared from the world.The UROs who noticed the incidentTo bring music and color back to the worldI started running again with my own music.Â More than 100 songs can be played! !SF chic world view and beautiful 3D graphics,And enjoy with various kinds of various sounds that you will hear.Enjoy 4 types of game modes from beginners to core usersFinished in game balance.Â Even music game beginners can easily and have fun!ãƒ» Operation is DFJK and space key!ãƒ» Retry can be done quickly.ãƒ» When you get tired, take a break! Auto save function for each stage!-There is also a game mode with fewer buttons for beginners!ã€This Game in Musicã€‘Aquâˆ€ Armor Penetration Artificial nightAthena Buried_in_WaterCLIGHTEAR UK-EditionDeeper BeeperProgrammed CityCaladbolg Eternal SmilesFickle Rule GLIM COREGrayscale MessageI'll be thereTabula Rasaé™ç•Œ-OVERRIDELast Hope Midnightblue MilkdromedaOVERPass-Tone Planet FuturepYING dAIN SABISamurai Citrus LobotShooting ZoneSonic Speed in the skySquid candystarlightstrangeÎ”strangeTONE HERTRIDENTULTRAâ˜†ã‚‚ã£ã¨â˜†ã‚«ãƒ¯ã‚¤ã‚¯ã­â™ªURObeat é›¨ã®ã¡å…‰ã‚Š ã¯ã˜ã¾ã‚‹ä¸–ç•Œé ã„ç•°å›½ã®è¡€å®™ï¼è·³ï¼å¤¢é›»å­ã®é¨’ã‚ã è™¹å½©èªè¨¼æœªæ¥ã®å‘ã“ã†å´ã¸é›¨è‰²ã¨é´éŸ³æ°´é¢ã«æ²ˆã‚€è¨˜æ†¶floating (game edit)è‰²ã®ãªã„æ¥½åœ’euphoric2äººã®å°‘å¥³ã«æ§ã’ã‚‹ã‚¨ãƒãƒ¥ãƒ¼ãƒ‰ã‚¹ã‚¿ãƒ¼ãƒžã‚¤ãƒ³ãƒ†ã‚¤ãƒ«ã‚ºZIGHTEAGLEå¢œè½ã®åé€†è€… -Black Rebellion-Besttimungè¦šé†’-Never Lose!!-acknowledgementå†·ã‚„ã—ä¸­è¯ã€ã¯ã˜ã‚ã¾ã™ã‹ã€‚Ray(feat.ã“ãšã¿ã£ã)SeekerLa-STARã‚¢ãƒ«ãƒãƒˆãƒ­ã‚¹Dirty LusterBouncy snowballAlluring HowlsAcceleratoræœªç¢ºèªé£›è¡ŒãƒŸãƒƒãƒ‰ãƒŠã‚¤ãƒˆã‚¯ãƒ©ãƒ–INFINITE LIGHTBLUE -Happy Ending-(URO Edit)Petit SanctuaireFruity GirlChocomaca Runaway!Rising Happinessflowly stepsDancin' dancin' all night!!Summer Rendezvous (URO edit)9ood-oh-moreâ˜†Amazin6-Wor7dã‚¯ãƒ¬ãƒ¼ãƒ—ãƒªãƒ¼ãƒ»ã‚³ãƒ¤ãƒžï¼Unlimited Romantic ObjectMASTERIADe:Viants PhaseSweet Raindropslight it UPThe Last Epitaphäººå·¥å°‘å¥³IncertJudgement TriggerMusashiKiÎ²otosCross TimeLunatic UniverseReincarnationGandharvaStruggle =for Eternal Promise-&gt;KERUKEIONé›»è„³äººå½¢ãŒè¦‹ã‚‹å¤¢ã‚¢ãƒ«ã‚«ãƒŠã®éœ§ç¬›EurekaEltawMirror19th MessageWelcome_New_World!4.0.HautRemainã‚­ãƒŸãƒˆãƒœã‚¯ãƒˆCenter CallÄ€pMerry owl.J.D.M.ã‚¤ãƒ¼ã‚°ãƒ«TEMARIKung-fu Dancin'REViVEå¤œé•·ã®è—ç©º ~indigo-dyed sky~Prismatic Colorpseæ¡œèŠ±ç«ä¹å°¾ç‹å¹»æƒ³å¥‡è­šæ³¡æ²«ã®è¨˜æ†¶Samurai TropicalUltra Shining Star -URO2 MIX-è¡—ãŒçœ ã‚Œã°Amairo Extralove(Uphoric Edit)Dreaming Blossom Unlimited Katharsis (2019 VIP)Lunatic Rekuiem (Radio Edit)predawnMagixUnitStargazinglost in transitionã€Artist(URO2)ã€‘umaCierulaAcottoãƒ¬ã‚¤ãƒ³ã‚³ãƒ¼ãƒˆæ„›å¥½ä¼šã‚ã„ã™CYLTIE.le mirage*G-RENè¡€å¡—ã‚‰ã‚ŒãŸç½ªäººé”-BloodyCriminals-EXAM.S a.k.a 287MURASAKIyoumiä½è—¤ feat. Evin aâ€™ké»’å’²ãƒã‚¯ï¼ˆHaku Kurosaki)ã‚¶ã‚¤ã‚ªãƒ³yohojeNothKurogenHAMA topgroundã‚ã‚‹ã§ã²ã©è‡ªç”±è½ä¸‹(FreeFall)Reku MochizukiMYUKKE.Rising VermilionSilkGhostCrystal Formç§‹æœ¬ã™ã°ã“ feat. ã‹ãšã‚‰ãªã¤Eraserã‚¸ãƒ§ãƒ¼ãƒ¦ãƒªã‚½ãƒªãƒƒãƒ‰JaDes(DRIVE.+4x.)Sfydantes(DRIVE.+Yumeji)AcCEL feat. KANATATec:loyD (Tec:Naga &amp; ChloyNo)Jeipoujunarul766Yå·RARyJadeKokomochiAkagituneCHUBAYNASVINEvwnzvFl00tBlue SkyseedX-END feat.kari*ngaburyu feat.kari*ncaffeinesorMTDEraserQiloxyãƒ•ãƒˆãƒ³ã‚¬ãƒ¡hemioLa5crow3çŠ¬ç¥ž å¼˜æ¨¹ã™ã·ã‚Šã‚“ãâ˜†ã‚¹ã‚¿ãƒ¼ã‚·ãƒˆãƒ­ãƒ³ãƒãƒ¥ãƒ¼ãƒ³SuzukaWABIé§†ä½¿GilOrtaFlamscythePlonobooksã€Artist(URO)ã€‘ã‚·ãƒˆãƒ­ãƒ³ãƒãƒ¥ãƒ¼ãƒ³5ECH0ME0ri4yxé’æœ¨æ™‹å¤ªéƒŽã‚¶ã‚¤ã‚ªãƒ³Crystal Formd_â– :composerçŠ¬ç¥ž å¼˜æ¨¹Caffeineã‚ã‚‹ã§ã²ã©Kry.exemavieã¼ã‚’adaptorã‚ãµã‚‰Shagma/ã—ã‚ƒãã¾ã‚½ãƒªãƒƒãƒ‰G-RENEC:0MYUKKE.ã‚¢ãƒ«ãƒã‚³CHUBAYDUZINASVINE287ã‚«ãƒ¼ãƒ‰ãƒ«ã‚ã„ã™ãŸã—</t>
  </si>
  <si>
    <t>Casual, Indie, Adventure, Rhythm, Music, Anime, Cyberpunk, Atmospheric, Singleplayer, Colorful, Cartoon, Cute, 2.5D, Score Attack, Family Friendly, Dark Humor, Female Protagonist, Controller, Soundtrack, Music-Based Procedural Generation</t>
  </si>
  <si>
    <t>Power Stealers</t>
  </si>
  <si>
    <t>https://store.steampowered.com/app/1128170/?snr=1_5_9__205</t>
  </si>
  <si>
    <t>Power Stealers bring us back to the â€™90s and the arcade culture, where games were simple and short, they just toss the player straight to the action. Back in the day games were very challenging, but we understand that times changes and that we live in a different context and thatâ€™s why our game will be a challenge for the experienced and friendly to the uninitiated.Main FeaturesArt-style based in the arcade game era (pixel-art)Simple and action-focused gameplayChallenging but never frustratingLocal co-opFive unique levels, with their own theme and foesExciting boss battlesStoryPower Stealers tells us a story about Narad and Osfrid two colleagues that branched their way apart due to incompatible ideals. The conflict begins when Osfrid gets in touch with an alien intelligence whom he became an ally in order to make an army, a key piece to go forward with this plan is within Naradâ€™s lab. You take the role of Lars and Hana, Naradâ€™s apprentices who are members of a project that tries to create an interplanetary defense, they were selected by their extraordinary capabilities.Armed with the last of technology and with the aid of Shen-bot which is an artificial life form, they go to the battle against Osfridâ€™s minions.CharactersLars: Cadet of the Safety and Order forces of the planetary union, he likes to practice sports in his spare time.Hana: Belong to the same company as Lars. She meet Narad because of her interest in science and technology, she helped to create the Shen-botShen-bot: Small robots with advanced artificial intelligence, conceived as personal assistants and guards. Despite their size, theyâ€™ve proven useful.Osfrid: Almost his entire life happens inside a lab, but this changed with his decision to research an ancient and almost unknown civilization, his discoveries took him to lose his mind. Focusing his efforts on the development of an army of mystical creatures and super soldiers.Narad: He believes in science as a vehicle for mankind wellness, but he understands that the world is complex and almost nothing is entirely good nor bad. He has regret some things he did because of his research. Now leads an elite group tasked to handle threatens that the common order force canâ€™t.Charankanwal: Artificial super-soldier created by Osfrid combining Lars and Hana genes and even his own as well as the soul of a mystical creature that resembles a turtle.</t>
  </si>
  <si>
    <t>Action, Indie, Shoot 'Em Up, Pixel Graphics, Retro, 2D, Arcade, Local Co-Op, 2D Platformer, Platformer, Sci-fi</t>
  </si>
  <si>
    <t>Constructionary</t>
  </si>
  <si>
    <t>https://store.steampowered.com/app/1031830/?snr=1_5_9__205</t>
  </si>
  <si>
    <t>Ever think of yourself as having a sharp eye? Or good at explaining stuff with pictures? Time to put your skills to the test in this fast-paced party game. While one player wears the VR headset and builds something out of blocks using their hands, the other players try to guess what theyâ€™re making. Is it a house? A snake? A bowtie? Who knows! This modern twist on the classic Charades formula is jam-packed with different modes, features, and of course words, so that thereâ€™s always a new way to play.Features include: A unique block-based building system - easy to understand, even if youâ€™re new to VR. Three different game modes - player vs. player, team vs. team, and co-op. Over a thousand built in words and phrases, carefully chosen to work well with the building pieces given. Extra features like hidden pieces, and first-person camera, that keep things interesting. Guides and tutorials so that even people with no VR experience can play and have fun.</t>
  </si>
  <si>
    <t>Bato: Treasures of Tibet</t>
  </si>
  <si>
    <t>https://store.steampowered.com/app/1218560/?snr=1_5_9__205</t>
  </si>
  <si>
    <t>PC, Classic Macintosh, iOS</t>
  </si>
  <si>
    <t>English, French, Italian, German, Dutch, Portuguese, Russian, Swedish, Czech</t>
  </si>
  <si>
    <t xml:space="preserve">Bato: Treasures of Tibet is a digital board game developed by MD Studio. It was originally released in 2010. Vasilek Games published the game. You can play Bato: Treasures of Tibet on PC, Classic Macintosh and iOS. 
</t>
  </si>
  <si>
    <t>Casual, Indie, Action, Match 3, Strategy</t>
  </si>
  <si>
    <t>Home Plate Baseball</t>
  </si>
  <si>
    <t>https://store.steampowered.com/app/989260/?snr=1_5_9__205</t>
  </si>
  <si>
    <t>255 MB available spac</t>
  </si>
  <si>
    <t>Home Plate Baseball is a baseball simulator and mini-game collectionâ€‹ for VR HMD with motion controllers.
_x000D_
â€‹Baseball Game: Normal 3 inning baseball game 3 strikes to an out, 3 outs to an inning. If you get four balls you get a walk.   Make sure to choose your swings carefully.  Score as many runs as you can in three innings. If the ball lands in the infield it's an out, farther from home you'll get more bases. If tied at the end of three innings you'll continue to repeat the last inning.
_x000D_
â€‹Home Run Derby: You will use the motion controller to swing at pitches to send them to the fences. â€‹The pitch will always come to the same location. 
_x000D_
Catching Game: Catch as many pitches as you can as they come at you.â€‹
_x000D_
Umpire Simulator: Call balls and strikes, using the trigger and touchpad.
_x000D_
Hard mode: Pitches come in much faster, the fastest pitches are over 100 mph.</t>
  </si>
  <si>
    <t>Sports, Simulation, VR, Baseball, Indie</t>
  </si>
  <si>
    <t>Emerald Shores</t>
  </si>
  <si>
    <t>https://store.steampowered.com/app/970470/?snr=1_5_9__205</t>
  </si>
  <si>
    <t>GeForce GTX 760 or equivalent</t>
  </si>
  <si>
    <t>Emerald Shores is a challenging SNES-inspired platformer with a bunch of twists.  Level up, take on rewarding sidequests, play unique minigames, unlock secret levels, raise a pet monster, fight an optional mega-leveled beast of a boss, and more!
_x000D_
Travel across a huge world map as you find your way to the floating island of Emerald Shores and liberate it from the invading monsters.
_x000D_
When you've completed the main storyline, take on Remix Mode, which rearranges each of the game's levels to be even more brutal.</t>
  </si>
  <si>
    <t>Action, Indie, RPG, Platformer</t>
  </si>
  <si>
    <t>Died Of Fear</t>
  </si>
  <si>
    <t>https://store.steampowered.com/app/663920/?snr=1_5_9__205</t>
  </si>
  <si>
    <t>Died of Fear is a casual game when you need to help Helenna to control his fear. Collect hearts and potions to regain her courage. Get treasures and avoid skulls but get them if you want to make more points. Game Mode  Survivor  - Every second her fear increases and she needs to catch the power-ups to keep the fear from growing as she collects as much as possible. Power-ups Each power-up has a specific function like reducing fear, increasing your score or both: 1. Heart - Reduces a small amount of fear. 2. Potion - Reduces a large amount of the fear. 3. Skull - Gives 1000 points to the score but increases the fear drastically. 4. Gold, Ring and Money - Gives 500, 200 and 100 points to the score, respectively.You need to get a power-up before reaching the ground.Good Luck!</t>
  </si>
  <si>
    <t>Casual, Indie, 2D, Side Scroller, Pixel Graphics, Retro, Adventure, Runner, Gothic</t>
  </si>
  <si>
    <t>https://store.steampowered.com/app/1333540/?snr=1_5_9__205</t>
  </si>
  <si>
    <t>Tactical Suppression</t>
  </si>
  <si>
    <t>Action, Casual, Realistic, Co-op, Great Soundtrack, PvP, Online Co-Op, Multiplayer, Shooter, FPS, Shoot 'Em Up, First-Person, War, Military, Team-Based, Tactical, Surreal</t>
  </si>
  <si>
    <t>https://store.steampowered.com/app/913500/?snr=1_5_9__205</t>
  </si>
  <si>
    <t>Indie, Simulation, Otome, Visual Novel, Dating Sim, Romance, Female Protagonist, Singleplayer, Anime, Comedy, Multiple Endings</t>
  </si>
  <si>
    <t>Epic Adventures: Cursed Onboard</t>
  </si>
  <si>
    <t>https://store.steampowered.com/app/1056080/?snr=1_5_9__205</t>
  </si>
  <si>
    <t>The sequel of Epic Adventures, "Epic Adventures: Cursed Onboard" takes you to a derelict ship stranded in the middle of the Great Amazon jungle. The recently discovered ship set sail in the 1970s but it never reached its destination. There were no survivors and the fate of the whole crew still remains a mystery. With the help of the ghost of a little girl named Anna, you will search the ship in detail and uncover a story that is astonishing as well as tragic! Dive into this incredible hidden object adventure game!</t>
  </si>
  <si>
    <t>Adventure, Casual, Action, Indie, Strategy, Mouse only, Hidden Object</t>
  </si>
  <si>
    <t>https://store.steampowered.com/app/914130/?snr=1_5_9__205</t>
  </si>
  <si>
    <t>Indie, Early Access, Simulation</t>
  </si>
  <si>
    <t>Queen's Tales: Sins of the Past Collector's Edition</t>
  </si>
  <si>
    <t>https://store.steampowered.com/app/770870/?snr=1_5_9__205</t>
  </si>
  <si>
    <t>993 MB available spac</t>
  </si>
  <si>
    <t>For many years, a war has raged between your fatherâ€™s kingdom and that of the Elven King, but now the tide has suddenly turned, and your father has been imprisoned! Whatâ€™s worse, the Elven King now wants you to be his bride! Time is running out before your wedding. Can you escape the Elven King and free your father? But donâ€™t be too quick to judge, for at the heart of this war lies a dark secret, one that is buried deep within your own past. You must unravel this mystery and unmask the true villain, before it is too late!
_x000D_
This is a special Collector's Edition release full of exclusive extras you wonâ€™t find in the standard version. The Collectorâ€™s Edition includes:
_x000D_
Help the Mage in the bonus game!_x000D_
View your achievements and collections!_x000D_
Get soundtracks, screensavers, and concept art_x000D_
Use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Beijing 2008 - The Official Video Game of the Olympic Games</t>
  </si>
  <si>
    <t>https://store.steampowered.com/app/1357640/?snr=1_5_9__205</t>
  </si>
  <si>
    <t>Embrace the competitive spirit of the world's most prestigious sporting event and represent your country as you compete for the highest honor - the Gold.
The game delivers a far more entertaining and immersive Olympic experience with superior graphics capturing the fine emotional detail of each event where a fraction of a second means the difference between winning and losing. With brand new gameplay mechanics challenging your time, speed, and coordination, you will strive to break records alone or with up to seven friends online as you lead your team to victory in 38 authentic Olympic events.
Features:
38 Official Events: Represent the country of your choice and compete for honor in ten Olympic sports including: Track and Field, Aquatics, Gymnastics, Cycling, Judo, Table Tennis, Canoe-Kayaking and more.
In-Depth Career and Competition Modes: Organize your daily schedule and customize your chosen team with agility, power, stamina and speed for competition in 38 events across the duration of the Olympic Games. In Competition Mode participate with up to three friends in either a single or multi-event challenges offline.
Innovative Game Play Mechanics: Use a variety of controls across all the events including a time-based system where power, timing and angle are essential, rhythm-based play that requires skill of increasing and maintaining speed, and a targeting system to assist in aiming.
Global Online Competition: Choose your country and face challenges from other nations. A multitude of online features such as exhibition events, and leaderboards will allow players to prove themselves before the world.</t>
  </si>
  <si>
    <t>Sports, Boxing, eSports, 3D, America, Artificial Intelligence, Combat, PvP, Local Multiplayer, Singleplayer</t>
  </si>
  <si>
    <t>Adventure mosaics. Forest spirits</t>
  </si>
  <si>
    <t>https://store.steampowered.com/app/1162640/?snr=1_5_9__205</t>
  </si>
  <si>
    <t>A girl lost her way in the forest, and now it's up to her to help the forest spirits and save the woods from the darkness!
_x000D_
200 colorful nonograms for any difficulty, enchanting storyline and magical music,_x000D_
a wonderful combination to help you pass the time! Improve your puzzle skills by solving nonograms
_x000D_
Progress through the levels by solving puzzles and helping spirits decide their destiny!_x000D_
- 200 colorful levels you won't soon forget!_x000D_
- Stunning visual effects!_x000D_
- House upgrade minigame!_x000D_
- Enchanting storyline!_x000D_
- Wonderful art painted with the best summer colors!_x000D_
- Perfect logical and abstract thinking exercises!_x000D_
- Easy to play, hard to put down!</t>
  </si>
  <si>
    <t>The Horologist's Legacy</t>
  </si>
  <si>
    <t>https://store.steampowered.com/app/957890/?snr=1_5_9__205</t>
  </si>
  <si>
    <t>Nvidia GTX 760 or AMD equivalent</t>
  </si>
  <si>
    <t>The Horologist's Legacy is a deep dive into the absurd to find your mysterious past in this indie first-person psychological horror experience that rips the floor out from under you and takes your mind places you've never brought it before.What can you expect?Strongly narrative driven gameplaySimple yet intriguing puzzlesEncounters with creatures from another universeSlow and contemplative pacingAnd sometimes fast and exciting pacingSurprises and horrorDark, absurd, and often beautiful environments and atmosphereFully voice acted castCreepy, moody, and vibrant music and audio designPay close attention.Your memory seems to have become a cold and darkened blur,you never know the vital things you might be walking past.</t>
  </si>
  <si>
    <t>Indie, Horror, Psychological Horror, Psychological</t>
  </si>
  <si>
    <t>Timpu's treasure</t>
  </si>
  <si>
    <t>https://store.steampowered.com/app/1186690/?snr=1_5_9__205</t>
  </si>
  <si>
    <t>Treasure Hunt Stories</t>
  </si>
  <si>
    <t>What is Timpu's treasure? Timpu's treasure is a point and click game, where the main goal is to solve a treasure hunt. By interacting with the people and objects in the town you'll learn the story of the town and its inhabitants, all of which will help solve the many clues that lie between you and the treasure.Search the townInteract with different itemsFollow the cluesMeet the charactersFeatures Interact with over a hundred different items ranging from the mundane to the extremely odd. Meet seven different characters each with their own story and learn about their past and discover the secrets they've hidden away. Fulfil side-quests that lead to hidden rooms and locked areas. Cute voxel art style featuring eight different areas to explore!PlotThe town of Timpu receives a mysterious series of clues leading to a great treasure hidden somewhere in town. However to follow the increasingly complex clues the town needs help, and so they hire Rin, a professional treasure hunter.  Rin must search the town, talk to its people, and discover the town's many secrets. All of which will bring her closer to the hidden treasure.</t>
  </si>
  <si>
    <t>Adventure, Indie, Casual, Point &amp; Click, Puzzle, Short, Voxel, Cute, Story Rich, Singleplayer, Emotional, Detective, Mystery, Female Protagonist, Investigation, Visual Novel, RPG</t>
  </si>
  <si>
    <t>Mahjong Royal Towers</t>
  </si>
  <si>
    <t>https://store.steampowered.com/app/1158820/?snr=1_5_9__205</t>
  </si>
  <si>
    <t>Play Mahjong and experience royal generosity for yourself!_x000D_
Complete over 100 unique levels in 6 locations, earning points and trophies. Climb the achievement ladder and the royal treasury will fling its doors open!_x000D_
Playing Mahjong, youâ€™ll have the opportunity to visit different parts of the royal castle â€“ from the Garden and the Armory all the way to the Throne Room!_x000D_
Special golden tiles can also be found on each level, and are worth many more points than usual. Golden tiles shake up the gameplay and are an extra attractive touch to the visuals._x000D_
Levels vary too: there are the classics, as well as layouts with â€˜wandering tilesâ€™, in which the arrangement changes with every new attempt.
_x000D_
- Play Mahjong and experience royal generosity yourself!_x000D_
- 120 unique levels in 6 luxurious locations,_x000D_
- More than 6 hours of gameplay in a marvelous royal castle,_x000D_
- 8 outstanding sets of tiles,_x000D_
- Awesome comics, showy trophies, and a truly royal air!</t>
  </si>
  <si>
    <t>Christmas Puzzle</t>
  </si>
  <si>
    <t>https://store.steampowered.com/app/737830/?snr=1_5_9__205</t>
  </si>
  <si>
    <t>English, French, Italian, German, Dutch, Portuguese, Russian, Swedish, Ukrainian</t>
  </si>
  <si>
    <t>Play through awesome Match 3 levels, collect Santaâ€™s coins and prepare your house for Christmas with beautiful ornaments and illuminations! Use incredible powerups to blast through the puzzles and have a fantastic Christmas Puzzle holiday! Each new level is more difficult than the last, so prepare for an exciting time!
_x000D_
    Incredible powerups_x000D_
    Fantastic gameplay_x000D_
    Prepare your house for Santa!</t>
  </si>
  <si>
    <t>Casual, Match 3, Puzzle, Indie</t>
  </si>
  <si>
    <t>Warships 3D</t>
  </si>
  <si>
    <t>https://store.steampowered.com/app/918620/?snr=1_5_9__205</t>
  </si>
  <si>
    <t>GT555m</t>
  </si>
  <si>
    <t>English, French, German, Japanese, Russian, Italian, Portuguese, Polish, Greek</t>
  </si>
  <si>
    <t>Warships 3D is customizable battleship-like game done in 3D environment with animations and cutscenes.Players can define their own rules like map size, which ships are available and at which events what weapons will be granted to player(s).Game is played in 2 stages, first hiding ships on enemy map and then shooting down enemy ships on players map.FeaturesCustomizable (see "Customization options" below)Nice 3D environment with animations and cutscenes6 ambient soundtracksOnline multiplayer, local multiplayer and singleplayerGamepad support and for local multiplayer also 2 players can play on 1 keyboardCustomization optionsWeapon granting system - define which weapons will be provided to player(s) under certain events (like when ship gets destroyed)Shooting modes: fixed amount of shots per round or make it dependent on ships that are aliveMap sizes from 2x2 to 20x20Ships available in sizes from 1 to 7 fieldsShould destroyed ships be shown?There is also classic mode in case that you don't want to do any customizations.</t>
  </si>
  <si>
    <t>Casual, Strategy, Indie, Board Game, PvP, Singleplayer, Local Multiplayer, Turn-Based, Turn-Based Combat, Naval, Multiplayer, Family Friendly, Military, Turn-Based Strategy, Competitive, Top-Down, War, Controller, Classic, Wargame</t>
  </si>
  <si>
    <t>ZHED - Puzzle Game</t>
  </si>
  <si>
    <t>https://store.steampowered.com/app/543040/?snr=1_5_9__205</t>
  </si>
  <si>
    <t>ZHED is an instant classic puzzle game. Based on a simple mechanic it builds onto increasingly complex puzzles that challenge you to a level you would not imagine. No timers, no clocks, no stars and no tricks, just pure puzzles for you to enjoy. It's the perfect brain-teaser that lets you train focus, concentration and memory.How to Play ZHED?Tap a square and select a direction (upwards, downwards, to the left and to the right). See how the square reacts when they intersect with each other, and build a path to fill the goal square. When you finished, the next level will show up! You can undo moves or restart levels as much as you want.How many levels are there?There are currently 5 level packs with a total of 100 challenging and curated levels. More to come in the future!</t>
  </si>
  <si>
    <t>Casual, Indie, Puzzle, Minimalist, Abstract</t>
  </si>
  <si>
    <t>TechnoTsunami</t>
  </si>
  <si>
    <t>https://store.steampowered.com/app/1240460/?snr=1_5_9__205</t>
  </si>
  <si>
    <t>Year 1930 somewhere in deep space near a strange planet. You are coming from a ruined future of 2130s. Almost at the edge of an apocalypse.Some people from 1930s found a way to send human controlled robots and ships to the space. Likewise, some items from the future teleport to the same spot in space.  Robot passengers of a Space Cruise Ship named Neon Castle , captured the technology and knowledge of the 2030s and this might cause an apocalypse, a TechnoTsunami. Your objective is to collect all of the future technology which are not belongs to past and save the future before itâ€™s too late, while sailing on a space cruise ship drifting over a TechnoTsunami. Beautiful settings of a mysterious cruise ship in space with the combined style of different centuries. Solve puzzles and uncover the mysteries. Collect technology from the future Fight or work together with robots. Which are remotely controlled by humans in the Earth.</t>
  </si>
  <si>
    <t>Adventure, Indie, Early Access, Sci-fi, RPG, FPS, Action</t>
  </si>
  <si>
    <t>https://store.steampowered.com/app/1150540/?snr=1_5_9__205</t>
  </si>
  <si>
    <t>1366x768 min resolution - recommended graphics card with 128 MB RAM</t>
  </si>
  <si>
    <t>Strategy, Underwater, 2D, Indie, Roguelike, Early Access, Sci-fi, RPG, Singleplayer</t>
  </si>
  <si>
    <t>DDS (D.I.Y Drone Simulator)</t>
  </si>
  <si>
    <t>https://store.steampowered.com/app/876170/?snr=1_5_9__205</t>
  </si>
  <si>
    <t>Now, various racing drones can be built, ranging from 3 to 8 inches in size.[NEW] Course EditorDDS Course Editor now offers:- Course customizing in all the five existing maps- Tips and tools to help build your custom course easily - Top and Perspective view- Course Path drawing using splinesPlace spline points in Top view.Edit spline points in Perspective view.Build gates, flags and other objects in Perspective view.Tips to make course customizing easy:1. Move along the SplineMake a new gate to follow the spline course path by clicking "Move along the Spline" button just before selecting the gate to place.Use Q or E to move along the spline.2. Sanp shotMake an object stick or 'snap' to the floor by using 'Snap shot' (spacebar)3. Ctrl + Number(1,2,3,...0)For bigger courses, save the current position of the camera by pressing CTRL+Number(1,2,3,...0). Go back to the saved positions by pressing the numbers used.4.Wall GatesWall Gates can stick to almost anything, to allow easier placement of gates in areas with low ceilings (e.g. in factory or parking lot).--------------------------------------------------------------------------------------------------DDS is a First and Third Person Drone Racing Simulator designed to enhance your racing drone flying skills. You can fly various racing drones in different maps in a First or Third person view.Build drones in this detailed and highly realistic simulator and experience a whole new racing drone experience.You can even make your own courses.Game PlayShop &amp; WorkbenchBuild your own drone by purchasing and collecting drone parts like frames, FCs, motors, ESCs, batteries, antennas, propellers or cameras.D.I.Y DroneLearn how to build a racing drone with this interactive tutorial.FlyEnjoy racing with your self-made drones and break your high score.Course CusomizingPlace spline points in Top view and then edit spline points in Perspective view.Build gates, flags and other objects !</t>
  </si>
  <si>
    <t>The Blobs Fight</t>
  </si>
  <si>
    <t>https://store.steampowered.com/app/830500/?snr=1_5_9__205</t>
  </si>
  <si>
    <t>The Blobs Fight is a silly, same-screen, arena party game about creatures of blob like nature. Run around as a blob attacking other players to knock pieces of them off, if you collect those pieces, you get bigger. The bigger you are, the more damage you can endure, but the slower you move. Play across a variety of modes from Last Blob Standing, to King of the Hill, on nine maps ranging from a lava covered apocalypse to a laser filled combat arena!
_x000D_
The controls are simple, but the strategies are complex, making it a great game for any skill level. The Blobs Fight supports 2 to 8 players locally, with hundreds of costume combinations and lots of settings to customize your gameplay.</t>
  </si>
  <si>
    <t>Vagrant Hearts Zero</t>
  </si>
  <si>
    <t>https://store.steampowered.com/app/615680/?snr=1_5_9__205</t>
  </si>
  <si>
    <t>~~ BUNDLE: Vagrant Hearts Bundle (save 90% on the trilogy!):http://store.steampowered.com/bundle/2558/Vagrant_Hearts_012/ ~~ BUNDLE: Warfare RPG Bundle (save more than 92% on Warfare's 2 best trilogies!!):http://store.steampowered.com/bundle/2774/Warfare_RPG_BundlePlotA world divided by those blessed with magic, and those denied this gift.Dangerous times loom on the horizon. Merciless pirates sweep the land, capturing any magic-users they find and enslaving them. After a foiled kidnapping attempt, two siblings with unsual powers take it upon themselves to learn the truth behind their attackers motives, and in the doing, lay the seeds for the future of their kind.Other gameshttp://store.steampowered.com/app/370710http://store.steampowered.com/app/536420/http://store.steampowered.com/app/555410</t>
  </si>
  <si>
    <t>Casual, Adventure, RPG, Strategy, Indie, RPGMaker</t>
  </si>
  <si>
    <t>The Secrets of The Forest</t>
  </si>
  <si>
    <t>https://store.steampowered.com/app/822770/?snr=1_5_9__205</t>
  </si>
  <si>
    <t>Nvidia Geforce GT 710</t>
  </si>
  <si>
    <t>The Secrets of The Forest is a horror exploration/adventure type game where you're investigating a mysterious forest to find out what creepy things is going on there after hearing countless reports of the forest being haunted, Actually in alpha with 6 stages.Storyline:You are Luke Smith, A reporter, You receive a letter to investigate the mysterious forest, Mountain of Leaves.Your objective is discover what's going on in this place, For this you'll need to complete the challenges of this mysterious place.Actual game features:Big/detailed open world mapRealistic/Immersive graphics: Night without using a flashlight is very dark, If you are next to a illuminated house is going to be bright, etc...Drive cars: There is cars in some stages to you travel in the map faster6 Horror stagesSurvival horror experienceStealth gameplay: Hide, Sneak, RunStory mode: Discover what's going on hereMore content/features is going to be added in future updates, Like new stages.</t>
  </si>
  <si>
    <t>Action, Adventure, Indie, Early Access, Horror</t>
  </si>
  <si>
    <t>Elderine: Dreams to Destiny</t>
  </si>
  <si>
    <t>https://store.steampowered.com/app/535350/?snr=1_5_9__205</t>
  </si>
  <si>
    <t>A land where magic, monsters, mysterious creatures and heroes really do exist. With a fledgling wizard a strange imp and others as companions, Jason sets off on his own journey of discovery, in this strange world that he now must call home. It's not all adventure, though, as Jason is the prophesied hero who will destroy the dark evil engulfing the lands.At every turn, they are constantly evading the scope of a mysterious force. Who, as it seems will stop at nothing until their quest has failed! Dreams really can become Destiny. Features: Zelda style role-playing game. Story-Driven Adventure. Real time combat system. Grow stronger with each dungeon you master. Skills e.g. Crafting and farming. Go fishing - just because you can. Own a farm, become a farmer - An adventure in itself! Restore a plot of land so you can farm,fish and build a guild. Rescue various people who will offer you quests, skills and offer you services. Find and collect relics and trophies.  Original Music created specifically to accompany the storytelling experience.</t>
  </si>
  <si>
    <t>Indie, RPG, Farming, Crafting, Great Soundtrack, Exploration, RPGMaker</t>
  </si>
  <si>
    <t>Haunted Train: Spirits of Charon Collector's Edition</t>
  </si>
  <si>
    <t>https://store.steampowered.com/app/631240/?snr=1_5_9__205</t>
  </si>
  <si>
    <t>759 MB available spac</t>
  </si>
  <si>
    <t>Haunted Train</t>
  </si>
  <si>
    <t>Charon's train has left the station, and youâ€™ll never believe whoâ€™s on board.
_x000D_
You and your fiancÃ©e were supposed to be happy, but someone's destroyed your wedding day, and your lives together. Now her ghost beckons to you from the train of death. Can you put this vicious deed to rest â€“ and help Charon bring justice to your loveâ€™s tragic end?
_x000D_
This is a special Collector's Edition release full of exclusive extras you wonâ€™t find in the standard version. The Collectorâ€™s Edition includes:
_x000D_
A bonus chapter that explores Charon's origin_x000D_
Wallpapers, soundtracks, and concept art_x000D_
An available Strategy Guide</t>
  </si>
  <si>
    <t>Theme Park Worker</t>
  </si>
  <si>
    <t>https://store.steampowered.com/app/1020560/?snr=1_5_9__205</t>
  </si>
  <si>
    <t>Theme Park Worker is a simulation game about theme parks. You work in an amusement park and are responsible for the attractions that you can freely choose in this open-world game. This concept has not existed yet.The features: freely accessible Open World game worldgame world full of detailsControl your attractionsbe yourself a visitor, take a seat and drive with some attractions[/ list]currently open attractions in our park:WesternexpressAutoscooterBull-RidingFloÃŸfahrtBreak Dance No3Free Fall TowerMÃ¤rchenkarusselMÃ¤rchenwirbelWildwasserbahnSee you soon in the park!</t>
  </si>
  <si>
    <t>Woodboy</t>
  </si>
  <si>
    <t>https://store.steampowered.com/app/955860/?snr=1_5_9__205</t>
  </si>
  <si>
    <t>In five days, the Woodboy will run out of magic and it will die.--------------------------------------------------------------------------------------------------Years have passed and the Lich has returned to the town. Years ago he was defeated by a hero but the doom has come again. The river is dry and the forests are full of danger. One little girl wants to save everyone in the town but she can't do it all alone...This is an adventure game that is played in short sesions of 5 min. Each time you complete a quest a day passes, but you can use use your gold to get things instantly. The game is build like a giant puzzle that you have to resolve to save everybody in the town. There is only one way to archieve this, so you will have to squeeze your brain to fully complete the game.*Music by Ozzed</t>
  </si>
  <si>
    <t>Gekisou! Benza Race -Toilet Shooting Star</t>
  </si>
  <si>
    <t>https://store.steampowered.com/app/1136930/?snr=1_5_9__205</t>
  </si>
  <si>
    <t>Let's start Toilet Race!!Benza Race, where the world's toilet racers compete to get the title of "The Toilet", is finally revealed.Play on your PC and you will fully enjoy this Benza Race!Paper Shot and killer technics:Benza Racers have paper shots and killer technics by characters.These technics can give you advantages on races. However, the shots are limited, so you need to catch Onigiri (riceballs) on the street to charge the shots power.Burst your shots at the critical timing!Depict world wide courses:You can enjoy the race courses such as the famous Toto Town, Hescatore Stadium, and Ben Joe Street!These various courses have different characteristics, and you will see blocks, dogs, traps which makes racers trapped down!Go over these hardships and be the revolutionary Hunbalt!</t>
  </si>
  <si>
    <t>Nother: an indie souls-like</t>
  </si>
  <si>
    <t>https://store.steampowered.com/app/545720/?snr=1_5_9__205</t>
  </si>
  <si>
    <t>FEATURES: No intro. No title. No bullshit. From the very beginning of the game, explore the entire world in any direction you choose. Even the final boss can be challenged from the very beginning of the game. This is a truly open world experience. Rather than force you through long introductions, expository dialogue, and pointless cutscenes, Nother puts YOUR story first. Who knows where you'll end up? The path you take in Nother hasn't been written until you play it yourself. Over 100 secrets packed into the game's world. The most unique and interesting loot will also be the rarest to find. In Nother, you forge your own story through the discoveries you make in the world. To become stronger, will you defeat a powerful foe or solve the mysteries of the dangerous ruins? Brutally difficult but fair combat. Nother's AI may have varying attack patterns, habits, flaws, and perfections, but there is one thing they all have in common: they will kill you many, many times. Prepare your behind. The combat in Nother is deceptively deep. With secrets hidden between other secrets, the attacks you'll be able to perform will differ from other players not because of what abilities you gained or purchased, but simply because you discovered them yourself. Like the open world, you can use the most devastating combat techniques immediately from the beginning- if you know how, that is. The beautiful soundtrack featured in Nother is hand-written for the game. Between the open silence of a forest and the horrific bass of an approaching boss, this game's music received top priority and will twist your emotions in every direction. Everything in Nother was developed entirely by one person. This is my second hard core RPG on Steam, and you can bet it's going to be an adventure you'll remember.</t>
  </si>
  <si>
    <t>Adventure, Indie, Action, RPG, Souls-like</t>
  </si>
  <si>
    <t>RocketGirl</t>
  </si>
  <si>
    <t>https://store.steampowered.com/app/760960/?snr=1_5_9__205</t>
  </si>
  <si>
    <t>RocketGirl is the greatest game ever made. Take control of a beautiful heroine and grab a stolen rocket. Can you help her escape, with an army of baddies in hot pursuit? Stunning visuals. Awesome soundtrack. Non-stop action. Are you up for the challenge?PHOTOSENSITIVE SEIZURE WARNINGA very small percentage of people may experience a seizure when exposed to certain visual images, including flashing lights or patterns that may appear in video games. Even people who have no history of seizures or epilepsy may have an undiagnosed condition that can cause these â€œphotosensitive epileptic seizuresâ€ while watching video games.These seizures may have a variety of symptoms, including lightheadedness, altered vision, eye or face twitching, jerking or shaking of arms or legs, disorientation, confusion, or momentary loss of awareness. Seizures may also cause loss of consciousness or convulsions that can lead to injury from falling down or striking nearby objects.Immediately stop playing and consult a doctor if you experience any of these symptoms. Parents should watch for or ask their children about the above symptoms. Children and teenagers are more likely than adults to experience these seizures.The risk of photosensitive epileptic seizures may be reduced by taking the following precautions:Play in a well-lit roomDo not play if you are drowsy or fatiguedIf you or any of your relatives have a history of seizures or epilepsy, consult a doctor before playing.</t>
  </si>
  <si>
    <t>Sexual Content, Nudity, Action, Arcade</t>
  </si>
  <si>
    <t>Green Moon</t>
  </si>
  <si>
    <t>https://store.steampowered.com/app/359260/?snr=1_5_9__205</t>
  </si>
  <si>
    <t>Great number of mini-games</t>
  </si>
  <si>
    <t>The Far Kingdoms: Elements</t>
  </si>
  <si>
    <t>https://store.steampowered.com/app/1002280/?snr=1_5_9__205</t>
  </si>
  <si>
    <t>"The Far Kingdom: Elements" is a mixture between match-3 and hidden object game. The evil enchantress Morgana survived her last battle. She's now more powerful than ever and she's ready to use her deadly magic to destroy the far kingdoms. But first, she has decided to destroy all the people in Princess Arianna's kingdom. Stop Morgana by helping princess Arianna find the essential elements to remove the curse from her kingdom.
_x000D_
â€¢ Combination of hidden object and match-3_x000D_
â€¢ Use the power of Royal Amulet_x000D_
â€¢ Mix the magic spells_x000D_
â€¢ Find the essential elements</t>
  </si>
  <si>
    <t>Casual, Match 3, Indie, Hidden Object</t>
  </si>
  <si>
    <t>Fantasy Mosaics 17: New Palette</t>
  </si>
  <si>
    <t>https://store.steampowered.com/app/659890/?snr=1_5_9__205</t>
  </si>
  <si>
    <t>Play the new installment of color mosaics with a great variety of colors!
_x000D_
The penguin family are thrilled to discover a new palette of colors for mosaic puzzles!  
_x000D_
They are happy to meet a mysterious lady penguin on an alien planet who helps open their mind to a great variety of colors. 
_x000D_
Along the way they keep exploring the alien world and build a beautiful landscape!  Join the penguins to follow the logic of numbers to uncover the new gallery of pixel art images!  
_x000D_
- Mosaic puzzles with a new palette
_x000D_
- Great puzzle challenges
_x000D_
- Build an alien landscape
_x000D_
- Puzzles based on logic</t>
  </si>
  <si>
    <t>LOGistICAL: Switzerland</t>
  </si>
  <si>
    <t>https://store.steampowered.com/app/733520/?snr=1_5_9__205</t>
  </si>
  <si>
    <t>LOGistICAL: Switzerland is a large open-world, strategy, puzzle game where you transport different cargoes to complete all the towns throughout the country.* Supply and finish many large cities* Work your way through the long complex maze of road enhancements to finally allow all your large trucks access across the state* Many, many other small and large puzzles and situations to complete.LOGistICAL: Switzerland brings you all the fun and puzzling of LOGistICAL with even more towns, more puzzles and much more to do.THIS GAME DOES NOT REQUIRE THE ORIGINAL LOGISTICAL GAME TO PLAY.Over 1000 towns to complete.LOGistICAL: Switzerland game covers the country of Switzerland including cities like Zurich, Geneva, Basel, Bern, Lucerne and many, many more.There are many new obstacles and deliveries to make....LOGistICAL: Switzerland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Christmas Puzzle 3</t>
  </si>
  <si>
    <t>https://store.steampowered.com/app/759650/?snr=1_5_9__205</t>
  </si>
  <si>
    <t>Play through cool Match 3 levels, collect Santaâ€™s coins and prepare the best Christmas fair ever! _x000D_
Tricky obstacles await. Snow has covered everything and locked doors block your way. Use the new Magic Wand power-up to overcome these difficulties and blast through the puzzles. _x000D_
Help the Elf to prepare your town for Christmas with beautiful ornaments and decorations! _x000D_
Build cafes and shops, decorate the fir-tree and town hall, get beautiful ornaments, illuminations and ice sculptures to create the real Christmas spirit. And donâ€™t forget about free donuts to lure some cops and ensure safety!_x000D_
Have a fantastic Christmas Puzzle holiday! 
_x000D_
â€¢    Nice town to decorate _x000D_
â€¢    Exciting levels with new obstacles_x000D_
â€¢    Fantastic  soundtrack_x000D_
â€¢    New bonuses and power-ups</t>
  </si>
  <si>
    <t>Casual, Puzzle, Match 3, Indie, 2D, Funny, Atmospheric, Colorful, Family Friendly</t>
  </si>
  <si>
    <t>Legends</t>
  </si>
  <si>
    <t>https://store.steampowered.com/app/1134130/?snr=1_5_9__205</t>
  </si>
  <si>
    <t>Emergency on Planet Earth!
_x000D_
Two alien scientist have mischievously traveled back in time. Their sole purpose is to destroy the future of our beloved planet. By dropping modern weapons on ancient civilizations, they have enabled the more dubious humans to rule the world. The only people who can save the earth are a time-traveling professor and his young assistant. You play the role of the assistant who, by possessing the bodies of the natives, must destroy the evil that aliens created. To do this, you must perform specific tasks in four key time periods. Upon completion of a level your soul will jump to the next time time period. Failure to do so will result in the earth coming to a dramatic end in the year 2025 AD.
_x000D_
This game is an Adventure RPG with top down view. In which you travel in time to key eras where you must stop civilizations from crumbling thanks to some martians that travel back in time and dropped high tech weapons on those periods of time.
_x000D_
Features:
_x000D_
- Four huge quests, each with it's own graphical style_x000D_
- Dozens of different characters_x000D_
- Plenty of items and weapons to collect_x000D_
- Play sub games on each quest_x000D_
- Smooth multi-directional scrolling using a forced 3D perspective_x000D_
- Talk o different characters to help you solve the puzzles</t>
  </si>
  <si>
    <t>Doc Apocalypse</t>
  </si>
  <si>
    <t>https://store.steampowered.com/app/509920/?snr=1_5_9__205</t>
  </si>
  <si>
    <t>A short adventure story by Midian Design.
_x000D_
Professor Higgins weather experiment has gone haywire, causing what seems to be the apocalypse! He soon rises to the surface to find his home-town destroyed and its inhabitants leading new post-apocalyptic lives. 
_x000D_
But where is his family? Can he reach them? And is there any hope of reversing this catastrophe with one of his other dodgy inventions?
_x000D_
Find out as you help Doc Apocalypse and his family travel time and space and the bizarre region to find other secret projects and ancient sites that could explain and eliminate this disastrous timeline! 
_x000D_
This light-hearted budget sci-fi adventure will entertain and amuse as you try to claw back a reputation for the professor, meet interesting characters and use simple point and click mechanics to solve the puzzles and hopefully - save the day!
_x000D_
+ Point and click adventure game_x000D_
+ Suitable for most ages
_x000D_
Deluxe Version includes:_x000D_
+ All new full English voice acting_x000D_
+ A brand new sci-fi soundtrack_x000D_
+ Complimentary score system_x000D_
+ Added additional puzzles_x000D_
+ Steam achievements and trading cards</t>
  </si>
  <si>
    <t>Adventure, Indie, Point &amp; Click, Sci-fi, Singleplayer, Family Friendly, 2D, Puzzle</t>
  </si>
  <si>
    <t>Robozarro</t>
  </si>
  <si>
    <t>https://store.steampowered.com/app/984300/?snr=1_5_9__205</t>
  </si>
  <si>
    <t>2D Physics Mayhem!Robozarro is a physics-based, 2-D, action game where the misadventures of 0-Ramatron and B0-3, see the duo navigating the outskirts, underbelly, and rooftops of Mech Angeles, a city of robots, as they get wrapped up in a sinister conspiracy on their way to Grandmaâ€™s 90th birthday party.FeaturesRobozarro uses the Box 2D physics engine to bring the game's action to life, creating gloriously chaotic encounters with enemies!Reclaim lost technology such as the "Grab N Blast", and cause chaos by grabbing and blasting turrets, robo-spiders, laser pistols, TVs, missiles, grenades, and other destructible objects throughout your journey!Master the Robo-Arm, Robo-Scanner, Robo-Shield, Robo-Laser, and other gadgets to aid you in your journey across Mech Angeles!Robots love junk! Collect Junk while adventuring through Mech Angeles and trade it in for Health, ammo upgrades, grenades, and more!Interact with characters! Get chatty with the botizens of Mech Angeles as you progress through the game's story and uncover a plot to scrub 0-Ramatron's circuits from existence!</t>
  </si>
  <si>
    <t>Indie, Action, Sci-fi, Robots, Physics, Action-Adventure</t>
  </si>
  <si>
    <t>5 Star Miami Resort</t>
  </si>
  <si>
    <t>https://store.steampowered.com/app/952230/?snr=1_5_9__205</t>
  </si>
  <si>
    <t>In the Champions League of hotel management Lucy has to tackle her next mega project: creating a ground-breaking hotel resort in Miami. And you are her helpful assistant! Which means you're automatically involved in all aspects of the project. Soon you'll realize that things are quite different in Magic City: now you have to overcome obstacles on linked boards. In some cases you need torches to actually see obstacles. Buildings influence your gameplay, too. As soon as the first guests arrive at your hotel you have to keep their satisfaction level as high as possible. Are you going to turn your Miami Resort into yet another success story?Clever hotel construction: Create a mega hotel resort with 25 buildings which impact your gameplayExtended boards: Now you can play on linked boards extending over several screensIt's all about the right strategy: Choose from exciting Match 3 gameplay with a limited number of turns or a more casual experience on Relax mode.New gameplay experience: Use torches to spot hidden obstacles, and beware of reinforced wooden cratesEngage in in-game dialogues: Try out several hilarious multiple choice answers (which won't change the story)Entertaining challenges: Creative challenges and achievements will make sure you will need to use all your talents</t>
  </si>
  <si>
    <t>Casual, Match 3, Puzzle, Building, Relaxing, Strategy, Indie, 2D, Singleplayer, Addictive, City Builder, Replay Value, Cute, Family Friendly</t>
  </si>
  <si>
    <t>https://store.steampowered.com/app/860030/?snr=1_5_9__205</t>
  </si>
  <si>
    <t>122 MB available space</t>
  </si>
  <si>
    <t>Quiz</t>
  </si>
  <si>
    <t>Simulation, Indie, Casual, Education</t>
  </si>
  <si>
    <t>Byte Driver</t>
  </si>
  <si>
    <t>https://store.steampowered.com/app/944300/?snr=1_5_9__205</t>
  </si>
  <si>
    <t>In 1978, a unique machine started showing up in arcades all around the world. With its distinctive gameplay and state of the art vector graphics projected over a raster display, it quickly became a major hit. In 1979 more quarters were dropped in the coin boxes of Byte Driver than all of that yearâ€™s other machines put together.    Sadly, the combination display was notoriously failure prone and arcade operators found their upkeep difficult. By 1981 the last known Byte Driver machine went offline. Since then the whole craze has been largely forgotten.What is Byte Driver?  Byte Driver combines a classic driving game with a bottom up shooter. Your car runs on energy. Energy and weapons are obtained by hacking the vehicles around you. Youâ€™ll have to stay alert, because the sharply twisting road and countless enemy vehicles will be trying to stop you from reaching your ultimate goal. Run out of energy, and you die.   If you're thinking this sounds like â€œa hard gameâ€, you're right. Byte Driver is designed to push your reflexes to the limit. You'll be competing with drivers from around the world for the top spots on the leaderboards. The best drivers will even be able to earn a physical patch commemorating their achievement.But Don't Stress! If you're thinking you can't do it, that's where youâ€™re wrong. Vector Hat knows not all players like to be punished by their games, and that's why there will be a No Stress Mode where your energy never depletes. You just want to take a nice relaxing drive through the countryside, see the sights, blow up some cars in a stress free environment? No problem!Drive, Hack, Fight, Survive... Byte Driver.</t>
  </si>
  <si>
    <t>Action, Racing, Indie, Retro, Arcade</t>
  </si>
  <si>
    <t>Lemuria: Lost in Space</t>
  </si>
  <si>
    <t>https://store.steampowered.com/app/563250/?snr=1_5_9__205</t>
  </si>
  <si>
    <t>Lemuria: Lost in Space is a unique adventure, full of mysteries, puzzles and shocking discoveries. It's a combination of point 'n click adventure, RPG and survival game. Explore over 100 rooms of the spaceship, solve dozens of puzzles, find valuable resources and fight with security turrets and other enemies patrolling the ship; Uncover the story of the lost crew of Lemuria 7. The ship has been missing for over 70 years - find out what exactly happened to them; Acquire new skills allowing you to hack computer terminals or even the spaceship network to avoid fighting with patrolling robots; Challenge yourself in demanding mini-games that will test your logical thinking and maths skills; Feel the unique atmosphere of the abandoned spaceship with the original soundtrack, composed by Ree-D. Play now - free demo available.The Lemuria 7 spaceship has been missing for over 70 years.Now it is back in the Solar System, however there are no crew members on it. It's also unclear how the Lemuria 7 has returned and why it has been seriously damaged.In Lemuria: Lost in Space, you play as Abrix - the robot with AI that may operate in extreme temperatures, high levels of radiation and that yields weapon and hacking modules in order to explore the whole ship.Abrix has an ability to overrun security systems. The unique hacking mini-game will challenge your math, geographic and logical thinking skills. There is no time to check Wikipedia - every mistake costs you valuable resources!Abrix has a special software that allows him to upgrade himself during the mission. You need to be very careful - if you run out of batteries or an anti-radiation cloak, the mission is aborted and the game is over.In order to explore over 100 rooms of the spaceship, you'll need to solve dozens of puzzles, find valuable resources for the robot and fight with security turrets and other enemies patrolling the ship.Solving puzzles not only rewards you with priceless resources, but also uncovers the story of the lost crew of Lemuria 7. The level of challenge depends on difficulty - so choose wisely or you'll need to start from scratch.The game demo is available now!</t>
  </si>
  <si>
    <t>Adventure, RPG, Indie, Space, Sci-fi</t>
  </si>
  <si>
    <t>Corpoct</t>
  </si>
  <si>
    <t>https://store.steampowered.com/app/1135860/?snr=1_5_9__205</t>
  </si>
  <si>
    <t>Any graphics card (Or integrated card)</t>
  </si>
  <si>
    <t>Welcome To The Galaxy!Test your wits as well as your ability to lead an expedition in this deep space dungeon-crawler. Hire the best heroes and villains of the galaxy. Find unknown planets in uncharted space. Start small, plan big and get a fleet of warships capable enough to rival most fearsome enemies. Can you endure the hardships of deep space and become known throughout the galaxy?******************************An Agent Of The FutureYou are a representative of the mega-corporation "Corpoct" tasked to oversee an expedition. You must choose a commander from a roster of famous villains and heroes of the galaxy and watch their struggle and influence their choices throughout the adventure. You will be there to claim the treasures from their dead bodies when they eventually fail.******************************You Are Not In ControlYou can't command the battleships. You can't decide which weapon goes where on the ships. But you have indirect control of the whole operation. You decide where the ships will be when the battle starts. Engineers will bring you the blueprints for you to select. You pull the strings and they do their part. Ä°f you play your cards right and adapt to the situation. Everything will come to be as you planned.******************************FeaturesRoguelike, Dungeon crawler-style gameplayRandomly generated maps where every cluster is brand newIndirect strategy. You won't control the battle, but you will influence it with your own tools to effect every part of the expeditionConsumables and advisors to affect the outcome of the battleSpace battle simulation from fast fighters to armored battleshipsRandomized ships with different predefined enemy factions</t>
  </si>
  <si>
    <t>Strategy, Action, Indie, Simulation, Adventure, RPG, Roguelike Deckbuilder, Roguelite, Space, Real-Time with Pause, Sci-fi, Resource Management, Pixel Graphics, Dungeon Crawler, Card Game, Roguelike, Replay Value</t>
  </si>
  <si>
    <t>AIRA VR</t>
  </si>
  <si>
    <t>https://store.steampowered.com/app/1003230/?snr=1_5_9__205</t>
  </si>
  <si>
    <t>Experience virtual reality combined with the strategic elements of the tower defense genre and the thrilling action of a first person shooter. It opens up a new dimension of immersion for strategy and tactics. Thereby, AIRA VR is the first game of its kind that is exclusively developed for VR.STORYLINECenturies ago, a merciless conflict has raged on earth between humans and machines for supremacy on the planet. The consequences of the war for the ecosystem were disastrous and earth was left uninhabitable in the end. Almost all organic life forms were annihilated. Only a few humans succeeded to flee in the nick of time. However, from then on they were mercilessly hunted by the machines named Skilith.Dive into the leading role of one of the last surviving humans and become the commander-in-chief on the spaceship of the Blue Science Union. Always by your side stands the artificial intelligence named AIRA. Embark on an interstellar journey across the galaxy and discover fascinating new worlds with yet unknown species.Since the violent take-over of power on earth, the Skilith continued to spread across the universe. While doing so, they continued to conquer new civilizations to rob them of their resources. Now, it is your duty to defend remaining resources at any cost. Only this way our continued existence may be guaranteed.Unexpectedly, AIRA discovers a new element on a so far unknown planet, creating a spark of hope on being able to still rescue the ecosystem on earth. Unfortunately, not every species is pleased about humans founding new colonies in their territory...KEY FEATURESWide arsenal of weapons: From the futuristic Cyber Bow right up to the high-tech Energy Gun, detailed weapon models and realistic motion sequences in VR ensure an immersive gaming experience.Diverse towers: The varying weaponry of the defense towers in combination with additional special effects allows the adaptation of sophisticated strategies for every situation.Challenging enemies: To counter combinations of special effects of individual enemies a solid strategy as well as gun mastery is required.Multi-level upgrade system: Are you an ingenious strategist or a daredevil action hero? Improve your weapons as well as defense towers after each attack wave and set your own tactical priorities.Full campaign: Survive overall 7 levels with multiple attack waves and unlock additional levels of difficulty. Experience an exciting background story first hand thanks to immersive cutscenes in VR.Multiple game modes: Face the challenge and fight in survival mode against an endless attack wave of enemies. Two different versions will guarantee you a spontaneous and long-running gameplay.Custom levels: Give full scope to your creativity and design your own levels with an easy to use editor tool. That way, continue to create new challenges for yourself and your friends.High mobility: Optimized for roomscale VR through the usage of proved movement techniques to avoid motion sickness for an optimal gaming experience.</t>
  </si>
  <si>
    <t>VR, Tower Defense, Indie, Shooter, Strategy, Action, Sci-fi, Singleplayer, FPS, Beautiful, War, Space, Robots, Female Protagonist, Hex Grid, Futuristic, Real Time Tactics, Cyberpunk, Atmospheric, Survival</t>
  </si>
  <si>
    <t>Christmas Puzzle 2</t>
  </si>
  <si>
    <t>https://store.steampowered.com/app/750780/?snr=1_5_9__205</t>
  </si>
  <si>
    <t>Visit Christmas penguins in Arctic, ride on a fairy train in Alps and get more Santaâ€™s gold at the Old Watermill. 
_x000D_
Play through cool Match 3 levels, collect Santaâ€™s coins and prepare your house for Christmas with beautiful ornaments and decorations! 
_x000D_
Use incredible powerups to blast through the puzzles and have a fantastic Christmas Puzzle holiday! Beat the timer and earn all the golden stars in the Timed mode or just play without limits in the Relaxed mode. _x000D_
Light the fireplace, decorate the fir-tree and get ready for the coziest Christmas ever.
_x000D_
Features:_x000D_
80 exciting levels!_x000D_
Fantastic soundtrack_x000D_
Explore beautiful locations_x000D_
Cool power-ups</t>
  </si>
  <si>
    <t>Let's Cook Together</t>
  </si>
  <si>
    <t>https://store.steampowered.com/app/1271090/?snr=1_5_9__205</t>
  </si>
  <si>
    <t xml:space="preserve">Cooperation makes the dishSome games, just like food, are way more enjoyable when shared with someone else. So get 1 yourself, add 1 partner, mix it well with flying food and a pinch of challenge powder, and there you have it â€“ Letâ€™s Cook Together, a bonding couch co-op experience for 2 players! You and your partner â€“ aspiring chefs â€“ find yourselves in a quite impractical commercial kitchen. Itâ€™s divided by a long serving counter, yet the products and the appliances you both need are placed on opposite sides of the room. Your job is to cooperate, cook together and serve orders of steaming, delicious food. Chop, stir and fry everything you can while throwing (at) your partner all the ingredients they need. Prove that cooking is a piece of cake as long as you do it together!Features Everybody can have a taste. The game can be enjoyed by kids, teenagers, adults, and elders alike. Make cooking THE opportunity to forge new bonds and refine existing ones. Use your noodle. Rely mostly on your planning and communication skills; reflex and agility aren't needed in this kitchen. Fresh challenges every day. Each level brings new ingredients, appliances and recipes to the table, raising the difficulty level bit-by-bit. Different foods call for different measures. Earn stars to progress through the game. Unlock new restaurants, upgrade your cooking gear to meet ever-changing cooking standards, and gain access to new character skins. </t>
  </si>
  <si>
    <t>Early Access, Co-op Campaign, Family Friendly, Local Co-Op, Conversation, Time Management, Local Multiplayer, Co-op, Team-Based, Casual, PvP, Indie, Multiplayer, Action, 2D, Cartoony, Management, Real Time Tactics, Funny, Colorful</t>
  </si>
  <si>
    <t>Takeshiâ€™s Challenge  (Takeshi no Chousenjou)</t>
  </si>
  <si>
    <t>https://store.steampowered.com/app/1334610/?snr=1_5_9__205</t>
  </si>
  <si>
    <t>iOS, Android, Wii U</t>
  </si>
  <si>
    <t>Known outside of Japan as "Takeshi's Challenge", this game is an unconventional action-adventure platformer created by famous Japanese comedian Beat Takeshi. Along with its open world exploration and mature themes, the game is known for its unorthodox game progression (where the game can easily be made unwinnable).</t>
  </si>
  <si>
    <t>Action, 2D Platformer, Adventure, Retro, 1990's, Underwater, Pirates, 2D, Pixel Graphics, Colorful, Cute, Platformer, Score Attack, Old School, Family Friendly, Mining, Singleplayer, Indie</t>
  </si>
  <si>
    <t>Imbroglio</t>
  </si>
  <si>
    <t>https://store.steampowered.com/app/1175420/?snr=1_5_9__205</t>
  </si>
  <si>
    <t>Nvidia 650 ti or similar ATI</t>
  </si>
  <si>
    <t>Imbroglio is a carefully crafted puzzle game that takes basic sokoban mechanic and turns it into a series of unexpectedly brain-melting puzzles.The game features over 40 puzzles scattered across 7 diverse and stylized worlds. Every new world adds something new to the gameplay and combines it with already familiar game mechanics.Even though the game is based on sokoban, puzzles are not about just pushing boxes around. Each puzzle is unique and communicates a new idea. Which you, as a player, need to explore to find the solution.If you're up for some challenging puzzles and atmospheric worlds, then this is a game for you!</t>
  </si>
  <si>
    <t>Casual, Indie, Adventure, Puzzle, Sokoban, Atmospheric, Abstract, Singleplayer, 3D, Beautiful, Grid-Based Movement, Relaxing, Stylized, Experimental, Sci-fi, Family Friendly</t>
  </si>
  <si>
    <t>Airplane Sky Voyage</t>
  </si>
  <si>
    <t>https://store.steampowered.com/app/851010/?snr=1_5_9__205</t>
  </si>
  <si>
    <t>Having your own airport with lots of airplanes sounds like a dream. Endless flights and sky adventures. Fly planes, complete different missions or just enjoy free flight and become a true plane pilot!Test pilot skillsMissions: fly through air circlesFly 6 plane modelsChoose a desired model with unique characteristics in the hangarAirplane Sky Voyage special features:Huge hangar with lots of planes at your disposal;Chance to become a professional airplane pilot;Endless skies for adventures and exploration.Get in a plane and go to a breathtaking sky voyage!</t>
  </si>
  <si>
    <t>Simulation, Indie, Flight, Singleplayer</t>
  </si>
  <si>
    <t>MINUS ZERO</t>
  </si>
  <si>
    <t>https://store.steampowered.com/app/430300/?snr=1_5_9__205</t>
  </si>
  <si>
    <t>Triangle Serviceâ€™s MINUS ZERO is an abstract, minimalist shooter that focuses on a tried-and-true shoot-â€™em-up weapon: the lock-on laser. Itâ€™s shoot-â€™em-up purity: just you, your lock-on laser, and a whole bunch of enemies. As long as you continue to blast away at the waves of enemies, youâ€™ll maintain invincibility, but if you lose track of your position among the explosions and neon glow, youâ€™ll soon find that invincibility can be fleeting!Features:Lock onto invincibility in this abstract, minimalist shoot-â€™em-upGlowing neon aesthetic that actually adds to the challengeReplay supportElectronica soundtrack that builds upon itself as you progressIncludes Achievements, Leaderboards, and Cloud saves</t>
  </si>
  <si>
    <t>Tank Battle: 1945</t>
  </si>
  <si>
    <t>https://store.steampowered.com/app/540250/?snr=1_5_9__205</t>
  </si>
  <si>
    <t>The end is near for the Third Reich, masters of Europe for too long! In Tank Battle: 1945 you will fight some missions as the German Army, in its last efforts to prevent the Allied advance.In later campaigns you will be the British, American and Soviet Allies as they crush the Axis opposition. The â€˜Bonusâ€™ campaign and upcoming in-app purchases will include â€˜what-ifâ€™ campaigns as the U.S.A. and U.K. where the Russian armed forces decide not to stop at Berlin and press on to conquer Europe.High Definition World War II era graphics.6 mission â€œRed Stormâ€ campaign, playing as the Russians.4 mission â€œCounter-Attackâ€ campaign, playing as the Germans.6 mission â€œAmerica Triumphsâ€ campaign, playing as the US.6 mission â€œAlbionâ€™s Revengeâ€ campaign, playing as the British.6 mission â€œRed Stormâ€ campaign, playing as the Russians.Four troop classes; Raw, Average, Veteran and Elite.Other Game Features; detailed combat analysis, flank attacks, strategic movement, indirect fire, mounting and dismounting from vehicles, multi-level hills and minesweepers.Hours of game play.Map zoom.</t>
  </si>
  <si>
    <t>Dream Flash</t>
  </si>
  <si>
    <t>https://store.steampowered.com/app/1076480/?snr=1_5_9__205</t>
  </si>
  <si>
    <t>Graphics card with 32MB+ memory</t>
  </si>
  <si>
    <t>68 MB available space</t>
  </si>
  <si>
    <t>Dream Flash is a boss rush rogue-like that puts you in charge of a soul, which has to explore the depths of its psyche. The soul will have to face a barrage of unique bosses with various attacks. Explore the environments of its memory in hopes of recovering its recollection. You can collect a wide array of items in order to make the soul even more powerful. Each chapter goes deeper into the souls mind as the soul uncovers information as to what is even happening.
_x000D_
Dream Flash has tons of content. Players will be able to explore the dreamscape for dozens of hours in order to unlock everything. Here is a list of planned content for the finished version of the game:
_x000D_
 - 100+ Bosses to Fight_x000D_
 - 150+ Weapons_x000D_
 - 200+ Items_x000D_
 - 40+ Minions_x000D_
 - 4 Complete Chapters for the soul to explore fully_x000D_
 - Wild Secrets that will remain hidden until closer to release
_x000D_
As of right now there are about 34 bosses, 65 weapons, 100 items, and 24 minions. The first two chapters have been completed and the third one is also currently accessible. More content is planned for the early access build every 4-5 weeks so keep a look out for even more things to play around with.</t>
  </si>
  <si>
    <t>Corona-crisis 2020</t>
  </si>
  <si>
    <t>https://store.steampowered.com/app/1277090/?snr=1_5_9__205</t>
  </si>
  <si>
    <t>Web, Android</t>
  </si>
  <si>
    <t xml:space="preserve">Early access! Arcade game for mobile devices. Escape the virus, save the planet from ecology catastrophe, help the hospital with masks and do other important things.Html version is for test only. This`s not so fun!Control in web version:WASD - control.Space - jump. Ctrl - attack and boost. </t>
  </si>
  <si>
    <t>Casual, Indie, Simulation, Dark Humor, Third Person, Comedy, Funny, Singleplayer, Destruction, Dark Comedy</t>
  </si>
  <si>
    <t>Shoemaker</t>
  </si>
  <si>
    <t>https://store.steampowered.com/app/914070/?snr=1_5_9__205</t>
  </si>
  <si>
    <t>Shoemaker is a unique shoe workshop simulator game where you need to fix boots
_x000D_
Once you fix the shoe, you can collect your payment.
_x000D_
Game Features:_x000D_
* jobs related to repairing footwear_x000D_
* jobs related to used gear that can be resold_x000D_
* list of repairs that needs to be done to collect your payment_x000D_
* level progression</t>
  </si>
  <si>
    <t>Neon Junctions</t>
  </si>
  <si>
    <t>https://store.steampowered.com/app/965510/?snr=1_5_9__205</t>
  </si>
  <si>
    <t>DirectX compatible card with 1 GB Video RAM</t>
  </si>
  <si>
    <t>Neon Junctions is a First Person Puzzle-Platformer imbued with atmosphere of synthwave and 80s. Plunge into cyberspace and try to overcome 35 levels capable to challenge not only your savvy but also dexterity. Capture and move conductive cubes, close electrical circuits and restore power of the interactive objects around you to get to the teleportation plant which is able to take you to the next level of the game!</t>
  </si>
  <si>
    <t>Indie, Puzzle, Puzzle Platformer, Sci-fi, First-Person, Cyberpunk, 1980s, Futuristic, Atmospheric, Casual</t>
  </si>
  <si>
    <t>Lyantei</t>
  </si>
  <si>
    <t>https://store.steampowered.com/app/1022000/?snr=1_5_9__205</t>
  </si>
  <si>
    <t>Lyantei is a visual novel in which you take care of the tavern of your aunt and deal with the guests and their problems.During your time there you will make many decisions. Sometimes it is something simple; Do you go gather wood during your morning shift or should you increase your food supply?But it can also get more complicated: How do you deal with a swearing guest? Do you let someone you find unconscious just lie on the ground or do you help them?Which secrets will you reveal? Will you grow through your experience? Will you be able to save the livelihood of your aunt or will all the trouble be in vain?FeaturesHelp at the tavern and decide what works you do. How will you save it?Make decisions that affect not only your cash flow, but also the story itselfMeet, besides your aunt, 6 different characters, earm their trust and learn their secretsHelp other people and ensure their loyalty or ignore them and go about your work2 Endings with 20+ variations</t>
  </si>
  <si>
    <t>Indie, Casual, Adventure, Singleplayer, Choices Matter, Controller, Management, LGBTQ+, Replay Value, 2D, Simulation, Fantasy, Visual Novel</t>
  </si>
  <si>
    <t>Inops</t>
  </si>
  <si>
    <t>https://store.steampowered.com/app/683260/?snr=1_5_9__205</t>
  </si>
  <si>
    <t>Xbox One, Nintendo Switch</t>
  </si>
  <si>
    <t>Explore the shadowy Mine, twisty Jungle and extra-terrestrial Elect-City
but be careful of lurking dangers. Escape traps, solve puzzles and dodge
enemies using the Inops ability to split into many little creatures or
join into one big Inop whenever you wish. Use the environment to your
advantage by using unique intractable components whilst guiding the
Inops simultaneously. Get to the end of each level and save as many
Inops as you can to avoid being lonesome.</t>
  </si>
  <si>
    <t>Indie, Adventure, Puzzle Platformer, Casual, Great Soundtrack, Side Scroller, 2D, Atmospheric, Singleplayer, Stylized, Colorful, Cute, 2D Platformer</t>
  </si>
  <si>
    <t>Chief's Quest</t>
  </si>
  <si>
    <t>https://store.steampowered.com/app/957390/?snr=1_5_9__205</t>
  </si>
  <si>
    <t>The game is about the young warrior Mikasi from the tribe Big Bird._x000D_
Mikasi's father instructed his son to find and bring home the mischievous little sister._x000D_
The hero goes on a journey in search of the missing sister. The road is full of dangers._x000D_
Dire animals and evil spirits inhabit these lands._x000D_
Brave and courageous Mikasi is ready to challenge all difficulties!</t>
  </si>
  <si>
    <t>Action, Indie, Adventure, Platformer, Pixel Graphics, Cute, Side Scroller, 2D, Atmospheric, Anime, Action-Adventure, 2D Platformer, Fantasy, Retro, Singleplayer, Colorful</t>
  </si>
  <si>
    <t>https://store.steampowered.com/app/1204760/?snr=1_5_9__205</t>
  </si>
  <si>
    <t>Echoes of the Past: The Revenge of the Witch Collector's Edition</t>
  </si>
  <si>
    <t>https://store.steampowered.com/app/465920/?snr=1_5_9__205</t>
  </si>
  <si>
    <t>Save the kingdom of Orion in Echoes of the Past: The Revenge of the Witch!  Once again black powers have seized the land and this time the witch is more determined than ever to take her revenge on you. The entire city is gripped by fear and it's up to you to save them, and yourself.  Exorcize the evil and defeat the witch once and for all!
_x000D_
Exciting gameplay_x000D_
Unique mini-games and challenging puzzles_x000D_
Beautiful graphics, music and sound effects_x000D_
Bonus gameplay_x000D_
Integrated Strategy Guide</t>
  </si>
  <si>
    <t>Blue Boy: Bleeding Out</t>
  </si>
  <si>
    <t>https://store.steampowered.com/app/1172150/?snr=1_5_9__205</t>
  </si>
  <si>
    <t>Blue Boy: Bleeding Out is a short but challenging platformer where you bleed as you run. Avoid touching your bloody path on the way to the exit...Based on the original browser game, this extended edition contains adjustments and new content not seen in the original, such as a speedrun mode, achievements, extra collectables, and a new set of levels!FEATURES 30 Levels! Level Par Times! Speedrun Mode! Over 50 Collectables!  Steam Achievements!Art by @ScissorMarks</t>
  </si>
  <si>
    <t>Difficult, Precision Platformer, 2D Platformer, Action, Puzzle Platformer, Platformer, Action-Adventure, Adventure, 2D, Pixel Graphics, Retro, Indie, Singleplayer, Casual, 1980s, 1990's</t>
  </si>
  <si>
    <t>Super Pillow Fight</t>
  </si>
  <si>
    <t>https://store.steampowered.com/app/793010/?snr=1_5_9__205</t>
  </si>
  <si>
    <t>GPU required. Nivdia GeForce or AMD Radeon recommended.</t>
  </si>
  <si>
    <t>Super Pillow Fight is an awesome new indie fighting game from Aoineko. It depicts the cataclysmic battles of the 1982 Women's Pillow Fight World Championship held in Boca Raton, Florida. Twenty of the fiercest pillow warriors from around the world gathered to find out who was strongest.</t>
  </si>
  <si>
    <t>Action, Indie, Casual, Violent, Fighting, Funny, 2D Fighter, Female Protagonist</t>
  </si>
  <si>
    <t>Sorbetta: Gravely in Debt</t>
  </si>
  <si>
    <t>https://store.steampowered.com/app/1231740/?snr=1_5_9__205</t>
  </si>
  <si>
    <t>When Sorbetta loses almost everything in a game of Blackjack, she realizes she has a serious gambling problem. Thankfully she was able to get help for her gambling addiction and also borrow what she needed to pay off her debts from her cousin. However, was this loan divine providence, or a deal with the devil? Join Sorbetta as she tries to not only earn the money (plus interest) to pay back her cousin, but also four fantastical treasures that will ensure Sorbetta is never bothered by Sherberta again.It's not as if the treasures are just garbage, and Sorbetta is probably wasting her time, right?...Right?!
_x000D_
Sorbetta_x000D_
The protagonist of this lovely story. A necromancer by trade, she practices when she is able using all manner of bodies, both human and otherwise, to hone her skills. Unfortunately, she developed a fondness for Blackjack. AÂ bigÂ fondness. Some bad decisions and a couple thousand gold later, she is now trying her best to pay off her over-bearing and bossy cousin._x000D_
Sherberta_x000D_
Also a necromancer, like her cousin, however she specializes more with incorporeal beings rather than flesh and blood bodies. Self-serving, and ever the opportunist, she saw a perfect chance to profit off her cousin's little...problem. Even though she can be quite demanding and even a bit bullish, there does beat a heart of gold somewhere in that blue bombshell. Or, more likely, a heart that beatsÂ forÂ gold.When it comes to the color of their skin and the outlandish attire they both love to wear, neither woman is forthcoming with an explanation. Perhaps some things are best left unexplained?_x000D_
Key-Anu_x000D_
Not much is known about Sorbetta'sÂ business associate. The piano mimic spends his days in the basement bar, The Dusty Femur, longing for the day he'll get brought up to the first floor. Maybe he's just lonesome?
Raise the dead for fun and profit!Multiple (2) endingsOriginal comedic script that isn't another JRPG parody or satireSeveral members of the RPG Maker dev community have cameos. See if you can spot them all!Most of the game development was done live on HawkZombie's Twitch.tv channelMade almost entirely from RTP assets, for better or worse!</t>
  </si>
  <si>
    <t>RPG, Sexual Content, RPGMaker, Adventure, Comedy, Female Protagonist</t>
  </si>
  <si>
    <t>Amortizer OffRoad</t>
  </si>
  <si>
    <t>https://store.steampowered.com/app/1052600/?snr=1_5_9__205</t>
  </si>
  <si>
    <t>Amortazier is casual offroad game. Kind of arcady.
Â Your job is to reach end of the map from starting position. SimpleÂ ! After completing levels you can always go on open world map and have fun offroading.Â 
Game has terrain deformation implemented.Â How much deformation depends on level. And vehicle damage too.
Cheers.</t>
  </si>
  <si>
    <t>Indie, Casual, Simulation, Racing, Arcade</t>
  </si>
  <si>
    <t>Squash Kings VR</t>
  </si>
  <si>
    <t>https://store.steampowered.com/app/787460/?snr=1_5_9__205</t>
  </si>
  <si>
    <t>EARLY ACCESS TITLE: Expect glitches, and new content soon!Squash Kings VR is aimed at realistic squash games using virtual reality systems. If you want to enjoy racket sports through VR, Squash kings VR will be a choice without regret!Features Simple UI and easy control to play Advanced AI divided by 5 difficulty levels Variety of rackets from standard to funny style Applied the basic rules of squash  Optimized with combination of vive racket sports set and trackerRealistic physics, immersive sound, and fluid animation make you feel like youâ€™re really in the squash court.With physics designed to be as real as ever achieved in a squash simulator, you will forget you are in VR environment.How to PlaySquash is a ball sport played by two players in a four-walled court with a small, hollow rubber ball. The players must alternate in striking the ball with their racket and hit the ball onto the playable surfaces of the four walls of the court.Notes for Tracker UsersIf you are a user using Tracker, pay attention to this article.The basic settings in Squash Kings VR are two controllers, the left controller means a ball for a serve, and the right controller means a racket.If you want to use the tracker that is attached to the racket, turn off one of the controllers and then connect the tracker. After that, the tracker automatically means right racket.</t>
  </si>
  <si>
    <t>Active Neurons 2</t>
  </si>
  <si>
    <t>https://store.steampowered.com/app/1274910/?snr=1_5_9__205</t>
  </si>
  <si>
    <t>Any Card</t>
  </si>
  <si>
    <t>Active Neurons 2  is a game that trains spatial logical thinkingYour main task in the game is to collect enough energy to discover the 12 greatest inventions of mankindLook for the right way to energy charges using obstacles in the levelAvoid dangerous obstacles, they are destructiveTeleport from one space to another to get closer to your goalSolve tasks on memory and orientation in space to get to the blocked areasDestroy, move and combine objects on the levels to get to energy sourcesThese and many other tasks are available in the gameMain Features:More than 150 logical tasks and subtasks;More than 20 types of unique mechanics;Ability to combine mechanics;Nice minimalistic style with beautiful graphic effects;Pleasant musical and audio accompaniment, improving immersion in the gameplay.</t>
  </si>
  <si>
    <t>Casual, Indie, Strategy, Puzzle, Arcade</t>
  </si>
  <si>
    <t>5 Star Hawaii Resort - Your Resort</t>
  </si>
  <si>
    <t>https://store.steampowered.com/app/799080/?snr=1_5_9__205</t>
  </si>
  <si>
    <t>Build a Super Luxury Resort with Aloha feeling!In the 2nd instalment of our "5 Star Resort" series Lucy gets a follow-up job from her father, hotel mega mogul Mr. Rich. A new luxury resort is to be built on Hawaii, and management will have to be perfect in the first few months. Guests visiting Hawaii are famous for being notoriously dainty. Lucy accepts the challenge and once again trusts her established team. What Lucy didn't expect: On this hotel project every wish and whim of the guests will be even more important, and when things get rough, she'll have to get involved herself. In lightning-quick time management games you will help her serving the many impatient guests queuing hungrily at the buffet. Will Lucy be able to satisfy their high expectations?Once again you can look forward to entertaining tasks and exciting challenges with some serious Aloha feeling.Relax ModeBuild your own luxury resort with 25 buildings 15 tricky achievementsEven more holiday feeling and puzzle pleasureTime management game: Serve your guests at the buffet just on timeHelpful Power-UpsHand-drawn Full HD graphics100 challenging levels</t>
  </si>
  <si>
    <t>Casual, Match 3, Puzzle, Story Rich, Relaxing, Family Friendly, Female Protagonist</t>
  </si>
  <si>
    <t>Defense and Revenge</t>
  </si>
  <si>
    <t>https://store.steampowered.com/app/1209080/?snr=1_5_9__205</t>
  </si>
  <si>
    <t>Defense and Revenge is a turn-based strategy._x000D_
Orcs tribe lived calmly, but once group of tribesmans have been attacked by humans. It was decided to elect leader, who will be able to defend the village and to take revenge on aliens._x000D_
You can realize your plans by organizing regular raids on vulnerable groups of enemies, also it's possible to rob caravans.  Obtained resources can be used for increase tribe's power.  Effective strategy planning and tactical management will help to defeat  humans and their allies.</t>
  </si>
  <si>
    <t>Indie, Strategy, Tactical, Dark Fantasy, Turn-Based Combat</t>
  </si>
  <si>
    <t>Double Play: 2-Player VR Baseball</t>
  </si>
  <si>
    <t>https://store.steampowered.com/app/651690/?snr=1_5_9__205</t>
  </si>
  <si>
    <t>Double Play is a local two-player VR baseball game. One player pitches, one player hits, and AI fielders take care of the rest. Play through a complete game, taking turns hitting and pitching. The standard rules of baseball are at play: balls, strikes, fouls, home runs and more. Multiple skill level presets allow people of different ages and skills to play together.As the batter, you're fully immersed within the headset. Take your at-bats as the other player pitches. Well tuned physics makes hitting both realistic and controllable, but also approachable. Swing for the fences!As the pitcher, you watch the batter on the monitor and throw toward it as if it's home plate. Using one of the touch controllers, you control where the ball goes and how it gets there. Throw fastballs, curveballs, sinkers and more. Pitch inside the strike zone or out of it. Do whatever you can to make the batter miss!Key Features Two-player, local play Complete, standard baseball rules Well tuned hitting and fielding physics Fun, variable, and easy to control pitching AI fielders Multiple skill levels Post-game stats</t>
  </si>
  <si>
    <t>Lulu's Happy Fun Time</t>
  </si>
  <si>
    <t>https://store.steampowered.com/app/1073050/?snr=1_5_9__205</t>
  </si>
  <si>
    <t>Lulu's Happy Fun Time_x000D_
This is my first ever published game I have put out. It is a zombie shooter platformer where the player plays as Lulu, my dog, in order to rid a carnival from the hordes of zombie dogs that are hungry for brains. Have fun with the boss fight at the end as well. Please note that this game is in alpha stage and I will be releasing more builds in the somewhat near future. Enjoy!</t>
  </si>
  <si>
    <t>Early Access, Casual, Relaxing, Puzzle, Family Friendly</t>
  </si>
  <si>
    <t>My house is over there.</t>
  </si>
  <si>
    <t>https://store.steampowered.com/app/1160050/?snr=1_5_9__205</t>
  </si>
  <si>
    <t>NVidia GTX 1060/AMD Radeon RX 580 or higher</t>
  </si>
  <si>
    <t>Sometimes it's nice to go for a walk._x000D_
My entry for LD36. I haven't had a chance to test Linux or OS/X builds, so please send me a mail to house at kyy.ninja if you have any issues.</t>
  </si>
  <si>
    <t>Indie, Casual, Action, Adventure, Gore, VR</t>
  </si>
  <si>
    <t>https://store.steampowered.com/app/1143570/?snr=1_5_9__205</t>
  </si>
  <si>
    <t>Action, Indie, Adventure, Platformer, Side Scroller, 2D, Cyberpunk, Medieval, Bullet Hell, Masterpiece</t>
  </si>
  <si>
    <t>https://store.steampowered.com/app/1348240/?snr=1_5_9__205</t>
  </si>
  <si>
    <t>Intel(R) UHD Graphics 630</t>
  </si>
  <si>
    <t>Sokoban, Puzzle, Casual, Pixel Graphics, 2D, Cute, Top-Down, Indie, Relaxing, Snow, Singleplayer</t>
  </si>
  <si>
    <t>The Trials of Olympus</t>
  </si>
  <si>
    <t>https://store.steampowered.com/app/985280/?snr=1_5_9__205</t>
  </si>
  <si>
    <t>Banished to the mortal realm, Angelo must prove his worth to the Grecian king by building the most majestic palace in the dark and muddy wastelands no one has ever seen. Help Angelo collect the resources he needs to build his palace of wonder. Search the five beautiful but dangerous corners of the kingdom to help Angelo on his quest, outwitting and defeating powerful Titans and ferocious creatures at every turn.
_x000D_
-	Epic story and atmosphere based on mythological figures and settings!_x000D_
-	79 challenging match-3 levels!_x000D_
-	20 upgrades to build an extraordinary Olympian palace never before seen!_x000D_
-	5 unique, challenging worlds to conquer!_x000D_
-	Original music compositions with Roman and Celtic stylings!</t>
  </si>
  <si>
    <t>Indie, Action, Adventure, Casual, Strategy, Match 3</t>
  </si>
  <si>
    <t>Puzzle Monarch: Nile River</t>
  </si>
  <si>
    <t>https://store.steampowered.com/app/938840/?snr=1_5_9__205</t>
  </si>
  <si>
    <t>Puzzle Monarch</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Nile you will enjoy hours of puzzle solving with Nile themed art.  Run into a hard puzzle?  Use the hint button at any time to overlay the finished puzzle and help you get your bearings.  In Puzzle Monarch Nile the treasures are waiting for a true puzzle solver like you!
_x000D_
FEATURES:_x000D_
15 Levels_x000D_
3x3 Puzzles_x000D_
6x6 Puzzles_x000D_
30 Puzzles total_x000D_
Random Puzzle Creation_x000D_
Hint Helper</t>
  </si>
  <si>
    <t>Casual, Indie, Strategy, Puzzle, Relaxing, 2D, Singleplayer, Replay Value, Family Friendly, Logic, Choices Matter, Point &amp; Click</t>
  </si>
  <si>
    <t>Surface: Reel Life Collector's Edition</t>
  </si>
  <si>
    <t>https://store.steampowered.com/app/586720/?snr=1_5_9__205</t>
  </si>
  <si>
    <t>1267 MB available spac</t>
  </si>
  <si>
    <t>Surface</t>
  </si>
  <si>
    <t>Elephant Gamesâ€™ genre-pushing Surface series continues... this time, in Reel Life!
_x000D_
Your sister and her daughter, Jane, were enjoying a screening of an old movie, when one of the actors literally stepped off the screen! Now Jane is missing, and the building is crawling with strange plants and animals from the movie. You solve all the puzzles in your way and rush to the theater to find a way into the world of the film to save your niece. But once you doâ€¦ you realize that the mystery - and the danger - is much deeper than you could have imagined. Can you escape before your adventure becomes a tragedy? Find out in Surface: Reel Life, a thrilling Hidden Object Puzzle Adventure game!
_x000D_
This is a special Collector's Edition release full of exclusive extras you wonâ€™t find in the standard version. The Collectorâ€™s Edition includes:
_x000D_
Release Andrew Light from Cinecity in the bonus game._x000D_
Collect flowers to visit the secret room for extra prizes._x000D_
Win awards for your greatest achievements._x000D_
Use the available Strategy Guide._x000D_
Soundtracks, screen savers, wallpapers, and concept art.</t>
  </si>
  <si>
    <t>Space Scaven</t>
  </si>
  <si>
    <t>https://store.steampowered.com/app/456130/?snr=1_5_9__205</t>
  </si>
  <si>
    <t>What is your dream job? Something connected with deep space, strenuous thinking and extreme situations? If so, you've come to the right place.We are "Space Scaven", a company which renders a very special service... We collect space garbage, but not just any garbage, only garbage that could be well paid. The main objective of our company is to search for onboard recorders on abandoned space stations. The cause of abandoning is none of our business, we're only in it for the money. That's where you get into the game.You are an engineer and you're job is to collect these black boxes. To do so, you should solve physical puzzles, avoid traps and interact with environment.Puzzles can be solved in different ways, but some actions lead to a dead end or even a fatal outcome. The game has 50 levels, divided into 5 episodes, so you are in a long, dangerous and interesting journey! Features:Original soundtrack;Interaction with surrounding objects (boxes, buttons, doors, lasers, etc);Equipment: a hook is used to carry objects, a laser pistol - to remove obstacles, a welding set - to repair broken facilities (you're an engineer after all!);When spacewalking or hanging out in a depressurized module â€“ watch your oxygen level;Accidental encounters with extraterrestrials and many more!</t>
  </si>
  <si>
    <t>Action, Indie, Space, 2D, Sci-fi, Physics, Puzzle, Difficult</t>
  </si>
  <si>
    <t>https://store.steampowered.com/app/977780/?snr=1_5_9__205</t>
  </si>
  <si>
    <t>Free Preview</t>
  </si>
  <si>
    <t>Strategy, Indie, RPG, Simulation, Adventure, Early Access, Turn-Based, Turn-Based Strategy, Tactical, Base Building, Resource Management, Management, Time Management, Choices Matter, Fantasy, Perma Death, Difficult, Magic, Medieval, Dark Fantasy</t>
  </si>
  <si>
    <t>Fiber Twig: Midnight Puzzle</t>
  </si>
  <si>
    <t>https://store.steampowered.com/app/550180/?snr=1_5_9__205</t>
  </si>
  <si>
    <t>Get into the midnight mood â€” build networks of light streams and neon lamps! Create unique patterns of light in the new Fiber Twig: Midnight Puzzle and solve the mysteries of midnight!</t>
  </si>
  <si>
    <t>Neon Valley: Revenge</t>
  </si>
  <si>
    <t>https://store.steampowered.com/app/793280/?snr=1_5_9__205</t>
  </si>
  <si>
    <t>AMD Radeon HD 7800 (2GB VRAM with Shader Model 5.0 or better)</t>
  </si>
  <si>
    <t>The government has won the cyberwar. Their grasp chokes the citizens of every country as oppression rules the world. Then a group of hackers carved out an untraceable piece of the cyberspace and created the underground network known as Neon Valley. Since then, it has become a place where both the good and the bad coexist as the last of the free. And such places always attract a need for entertainment, thus the Neon Valley colosseum was born.An online shooter inspired by retrowave and neo-80s. Neon Valley takes an arcade-like route to the shooter genre. With high score leaderboards based on both skill and style. Fast-paced combat akin to Quake and Unreal Tournament. Game modes such as floor is lava, obstacle courses and more. Neon Valley is a place where the best come to attain infamy and carve out their name in the cyberspace. Online multiplayer Accessed through the anonymous battle network, users enter the Colosseum to duel it out in a free-for-all showdown. Style is rewarded highly as well as skills. Your performance is rewarded by anonymous sponsors if you prove to be efficient and graceful in combat.Health shield system With high damage weapons the users' solace is the shield. Without regenerating health, the shields provide the safety net to survive the onslaught of the Colosseum.Agility focused movement for freedom of control. Walljumping, dashing and air control. The user is granted massive mobility by the battle suits allowing for increased combat efficiency. Assortment of weapons and gadgets Ranging from Railguns to Grapple hooks, the workshop provides users with a variety of goods. With impressive plays, users are rewarded items by anonymous sponsors to increase their arsenal for the Colosseum.Scoring system &amp;  Highscore  Based on skill and style point and a homage to 80s arcade. Users gain more points with ricochet, gadget assisted kills and more.Retrowave baby! The playlist to keep you in the zone.</t>
  </si>
  <si>
    <t>Action, Indie, Local Multiplayer, Arena Shooter, Third-Person Shooter, Multiplayer, FPS</t>
  </si>
  <si>
    <t>Time Gate: Knight's Chase</t>
  </si>
  <si>
    <t>https://store.steampowered.com/app/781280/?snr=1_5_9__205</t>
  </si>
  <si>
    <t>Out of the mists of time, from the depths of a secret dungeon, the last of the Knights Templar sends a final cry for help...
_x000D_
In 1996, you are William Tibbs, a young American law student in Paris. To save Juliette, your fiancÃ©e, you have to take up the challenge from Wolfram, the fox with the red mane who is allied with the forces of darkness. They wait for you in the secret jails of the commanders of the Knights Templar in 1329.
_x000D_
Explore the eerie museum of the Middle Ages. Dodge the deadly blows of the grim Black Knights. Rescue your fiancee JULIETTE from the claws of the Inquisition._x000D_
Back through time, clash with WOLFRAM, the lord of the dark forces. But take care! To return to 1995, only one path exists: the TIME GATE.
_x000D_
Are you ready to step through the Gates of Time?_x000D_
Will you be able to unravel the secrets of the cursed Order?_x000D_
Can you solve the mystery of the Knights Templar's Treasure?_x000D_
And you, William TIBBS, are you ready to take up this challenge?
_x000D_
Real time 3-D characters_x000D_
Mapping and Gouraud Shading on characters and items_x000D_
Intelligent enemies in pursuit_x000D_
More than 300 settings and 50 characters_x000D_
Adjustable difficulty level_x000D_
Multitrack sound effects_x000D_
MIDI Music_x000D_
Protected mode</t>
  </si>
  <si>
    <t>Adventure, Action, RPG</t>
  </si>
  <si>
    <t>https://store.steampowered.com/app/540150/?snr=1_5_9__205</t>
  </si>
  <si>
    <t>Vicious Gambling Agreement</t>
  </si>
  <si>
    <t>https://store.steampowered.com/app/1154480/?snr=1_5_9__205</t>
  </si>
  <si>
    <t>[Story background]       In old centuries, Orcs lived with human beings harmoniously in the world imbued with disorders, and they stayed long with each other under any circumstances of pleasure, sadness or anger.    However, an incidence happened and led to the collapse of the world; the divine lights radiated from the heaven and black smoke roared on ground. Such wonderful scene has never been seen by anyone occurred, when raged yelling from all sides and various fighting voices, arms hitting voice and desperate calls mixed together. Blood light dyed all over the world and the world was being changed by a power. Orcs and human beings were infected, swallowed and wondered around after fight at a closed quarters. The only idea is pursuing power.The angels govern the world since a long time and caused their ignorance to the power of evil who had arranged a firm net covering all sides.Angels were lured by evil as their ignorance and trapped by evil tricks, agreed the gambling agreement.A soldier consistently fight in the war can not only keep calm but gained strong power, he didnâ€™t know what he can do in this desperate world and what to do next except struggling, but a mysterious force continuously pioneered him forward.[Game characteristics]The difficulty has a degree of challenge.Dark and fantastic style.evil open punishing system to players in the fighting.[Rules of game]It is subject to relying on weapons and fighting with many BOSSes many times and then approaching to evil step by step and challenge the world governed by evil.[Special competence]The power of evil: add harm on weapons and improve conflicting force.Shield of angels: embrace magic protective shield on the body to improve preventive force.evil and angels give you special ability for selecting fight and you can choose from it through consuming your magic value.[Weapons for game]Sword and shied. Weapons can be gained in game spots and acquire strong force.</t>
  </si>
  <si>
    <t>Action, RPG, Indie, Violent</t>
  </si>
  <si>
    <t>Planetarium 2 - Zen Odyssey</t>
  </si>
  <si>
    <t>https://store.steampowered.com/app/765320/?snr=1_5_9__205</t>
  </si>
  <si>
    <t>Welcome to the Universe Playground Planetarium 2 Zen Odyssey is a fun and interactive way to explore, discover and play with the solar system and beyond. Create, destroy, and interact with real time physics on a scale you have never-before imagined! Planetarium 2  Zen Odyssey provides a grand open-ended sandbox experience. The experience allows you to view many celestial simulations, engage in planetary traversal and travel to the furthest reaches of our world with space rockets, probes, rovers and more! Planetarium 2  Zen Odyssey aims to be the definitive space sandbox experience.Features Expansive Sandbox Experience  Explore our solar system and view our planets, dwarf planets and moons. Discover exoplanets light-years away beyond our own solar system. View Kepler Systems and the TRAPPIST-1 solar system. Enjoy stunning views of our Milky Way, and galaxies such as Andromeda and more. Super massive black holes to view such as the Sagittarius A*.  Custom Solar Systems and Planetary Collisions Create your own Solar Systems by adding/removing planets.  Edit properties such as the planet orbit radius, direction and speed. You can even scale planets and objects to your liking. Do you want to create an Earth larger than our sun? Go for it! Launch massive planetary bodies and asteroids to view planetary collisions on an astronomical level. Hurl planets and everyday objects and watch gravitational physics in action. Create and Terraform Planets Melt polar caps by increasing the temperature or freeze the planet entirely. Add vegetation, clouds, water and planetary rings with its own asteroid belt. Increase the population of your very own planet.  Procedurally generate infinite planet variations and terraform a selection of planets, even a mysterious ringed planet! Realistic and Detailed Space Probes and Satellites View numerous probes that have been sent to explore our planets and to discover more about our universe. View detailed models of the ISS, Voyager, Pioneer, New Horizons, Hubble Telescope, Cassini, Juno, Galileo, Dawn, Ulysses, Aquarius, Deep Impact, Maven and many more!  Seamless Planetary Exploration Launch off into space with the Apollo Lunar Launch Module or the Phoenix Mars Lander and land anywhere on a planetary body. Blast off with the Space Shuttle and other space rockets to explore fully sized planets. The seamless surface to space exploration allows you to land on any planet that you see. Traverse planets with the Lunar Rover, Curiosity Mars Rover, Mars Exploration Rover and more. Become an astronaut and drift around the International Space Station with the help of the Extravehicular Mobility Unit (EMU).   and much moreâ€¦View solar flares and asteroid belts. Procedurally generated stars and galaxies. View beautiful Pulsar stars and gravitational waves. Light-warping black holes that distort space. Check habitable zones of our solar system. View stunning beautiful scenic spaces scenes with aurora borealis from space, lighting weather effects and the solar eclipse. Player Freedom For Everyone.Planetarium 2 Zen Odyssey is well suited for all audiences and ages. It is enjoyed by space enthusiasts, teachers, scientists and even successfully used by children of 4+ years of age!With your support we can make Planetarium 2 Zen Odyssey an amazing and enjoyable space sandbox for everyone. Please spread the word and share with family and friends. Thank you.</t>
  </si>
  <si>
    <t>LOGistICAL: USA - Florida</t>
  </si>
  <si>
    <t>https://store.steampowered.com/app/689340/?snr=1_5_9__205</t>
  </si>
  <si>
    <t>LOGistICAL: USA - Florida is a large open-world, strategy, puzzle game where you transport different cargoes to complete all the towns throughout the country.* Deliver Cape Canaveral's long list of needs.* Sort out the fishing quarantine issues along the Florida Keys* Build you own industries to sort out the fruit and vegetable quarantine areas* Supply and finish many large cities* Work your way through the long complex maze of road enhancements to finally allow all your large trucks access across the state* Many, many other small and large puzzles and situations to complete.LOGistICAL: USA - Florida brings you all the fun and puzzling of LOGistICAL with even more towns, more puzzles and much more to do.THIS GAME DOES NOT REQUIRE THE ORIGINAL LOGISTICAL GAME TO PLAY.Over 700 towns to Complete.LOGistICAL: USA - Florida game covers the US state of Florida including cities like Tallahassee, Orlando, Miami, Tamp, Jacksonville and the Keys.There are many new obstacles and deliveries to make.LOGistICAL: USA - Florida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Casual, Strategy, Indie, Resource Management, Puzzle, Transportation, Education</t>
  </si>
  <si>
    <t>GRAL</t>
  </si>
  <si>
    <t>https://store.steampowered.com/app/718020/?snr=1_5_9__205</t>
  </si>
  <si>
    <t>AMD HD6850 / Nvidia GTX560 or equivalent</t>
  </si>
  <si>
    <t>In 2118 the first contact with a civilization from another planet took place. Over the course of a few decades, technology for interplanetary travel has made great strides in bringing mankind to the discovery of dozens of new galaxies, new planets and with them new peoples and new alien races.All these new civilizations, light years away from each other, needed something that united them and made the pecularities and qualities of their planet stand out above all others.This is how the the largest and most spectacular ever made automotive championship between galaxies is born: GRAL! (Galaxies Racing Automobile League)A championship in which racing drivers from all galaxies are challenged by circuits from the spectacular tracks that, in addition to having great driving skills, require audacity, smartness, cold blood and even a pinch of madness!In fact, the racing drivers will have a large arsenal of attack and defense weapons to eliminate their competitors or help their teammates.Each car is equipped with a sophisticated computerized system called Link Sync Drive System (LSDS), which deals with the management of various aspects of the car, from power-ups management to wheelbase management that gives the possibility of "attaching" to the asphalt so you can cover sections of the circuit even upside down! Another game peculiarity is the possibility to control and modify the team management. Each player will create his own racing team with his name, logo,  the team members and  their expertise. The challenge in creating and improving his team will increase his ranking in the final score to become the best team in the galaxies !All powerups are designed to work with teammates during the race. This adds a great teamwork component to the game. The LSDS allows mixing power-ups together to create on immediately new devastiting ones to dominate over your enemy!Current features :    5 Customizable vehicles.    3 Vehicles upgrades (rooky, pro, master)    6 Game modes: Career Mode (only single player), League Mode, Lone Wolf, Time Attack, Knockout and Arena Mode.    5 Unique planets characterized by a predominant element that affect the vehicle primary attack armament and defence.    15 Racetracks, 3 Arenas    9 Unique Power-Ups.    A unique power-ups mixing sistem. The Link Sinc Drive System enable you to mix 2 power-ups together on the fly and create a new incredible power up to annihilate your enemies!    Use the ability of the Link Sinc Drive System to share a power-up. Help your team to win the race sharing the right power-up at the right moment and dominate the League!    Multi-path tracks    Don't wait! Start immediately playing with tenacious AI Bots populating your multiplayer match while other players begin to join your party!    Awesome unique sound track! (mostly Drum n Bass, but also trance and techno)    Play the single player Galaxies League, Split-screen up to 4 players or ONLINE versus players all over the world! (up to 20 players)</t>
  </si>
  <si>
    <t>Indie, Combat Racing, Racing, Action, Sports, Early Access, Co-op, 4 Player Local, Local Co-Op, Split Screen, Sci-fi, Futuristic, Driving, PvP, Singleplayer, Controller, Online Co-Op, Casual, Third Person, Multiplayer</t>
  </si>
  <si>
    <t>Finders Reapers</t>
  </si>
  <si>
    <t>https://store.steampowered.com/app/1175250/?snr=1_5_9__205</t>
  </si>
  <si>
    <t>NVIDIA GeForce 780 GTX / AMD R9 290</t>
  </si>
  <si>
    <t>IT'S REAPIN' TIME!Brace yourself for a shop 'em up shoot 'em up! Collect items, sell, sell, sell and grab as much cash as possible all while eliminating others in this crazy collectable shooter.Steal another player's items or hide anywhere you can in detailed busy maps.Get Your Style On!Select from nearly 50 characters (all unlocked through play).Tauntin' Makes Me Feel Good. Show off your kill or just strike a pose mid-match for no obvious reason...Featuring dozens of taunts to unlock in-game.Did We Mention That Bullets Cost Cash?That's right, it's time to bring Your best strategy.What will you try? Perhaps pacifist? Maybe even tactical stealth? Or just go all guns blazing!Well, sure, you can play and win a shooter, but can you collect items, sell them and take out the opposition while playing a shooter?Good luck Reaper!</t>
  </si>
  <si>
    <t>Action, Indie, Strategy, Violent, Early Access, Shooter, FPS, Funny, Singleplayer, Third Person, Third-Person Shooter, Shoot 'Em Up, Comedy, Dark Humor, Dark Comedy, Game Development</t>
  </si>
  <si>
    <t>Brief Battles</t>
  </si>
  <si>
    <t>https://store.steampowered.com/app/819980/?snr=1_5_9__205</t>
  </si>
  <si>
    <t>May your butt reign supreme! Brief Battles brings butt-em-up action to your screen in a party game with a cheeky twist: It's all about the undies! Start hilarious battles with nothing but your buns to slam and squish those in your sights. Scramble to grab super-powered undies to embrace the power of the butt and gain an underwear-fueled edge over your friends, as you strive to prove who has the mightiest buns. Nimble underwearriors Play as one of six cute, plump, wobbly characters. Use your sticky nub-hands and astounding agility to get around the map and take down your foes. All players start out with equal abilities. True power comes from the underpants you collect in game!  Super-powered undiesConquer your foes with buns of steel, toxic tighty-whities, flaming hot pants, and more!Multiplayer mayhem Gather up to three friends to dominate in classic or ridiculous underpants-themed game modes. Solo &amp; co-op challengesTrain up and test your skills in solo challenges or battle cute beasties with a friend to take back the arenas from hordes of foes!Attractive arenasBattle in 50 unique and treacherous 2.5D arenas, across five regions. Arenas are filled with interactive elements and distinct hazards including ice-slicked floors, pools of acid and collapsing platforms.Play at your paceBrief Battles is easy to approach and rewarding to master. Hardcore achievement hunters can push their skills to the limit to reach the hardest challenge goals, while accessibility options open the game up to everyone. Free updates No paid DLC. No butts about it. Controller supportFor multiplayer, play with up to four controllers or three controllers and a keyboard. Play solo with a controller or keyboard, though we recommended controllers :)</t>
  </si>
  <si>
    <t>Indie, Casual, Action, Funny, 4 Player Local, Local Multiplayer, Fighting, Local Co-Op, Family Friendly, Cute, Co-op</t>
  </si>
  <si>
    <t>Hate Free Heroes RPG</t>
  </si>
  <si>
    <t>https://store.steampowered.com/app/514540/?snr=1_5_9__205</t>
  </si>
  <si>
    <t>Hate Free Heroes is a modern day role playing game that takes the player into the role of an H.F.H agent and researcher dedicated to decreasing the rise of "Aggromites" in the city. Aggromites/Aggromite (definition) [ag-roh-myht] [noun]: A mischievous entity that influence a person's aggression levels through the "dream world" or altered reality. Join the H.F.H agency, complete major missions and research missions to help the agency discover the reason behind the growing rise in "Aggro". Journey through the city of Newsport to find faithful agents that will join your cause as you begin to unravel the mystery behind the "Aggromite" influx.Download Free Wallpaper [PC Background Image]Wallpaper Size (wide screen) 2560x1440Wallpaper Size (box screen) 2000x2000*Click above image or size link to expose FULL picture. Right click the full picture and select "Set as Desktop Background" or save the image to your desktop and select it there.Your Main Character: Your main character is known as "The Professor", a former doctor and scientist now Meta Physician and researcher for the H.F.H. The Professor is rumored to be the one who discovered the existence of an altered reality which the agency's research is now currently based on. He decided to leave his former professions in order to help discover the source of the growing rise in "Aggro" within the "dream world". Your Mission: As a new agent to the agency, your mission will be to discover the source of the growing rise in "Aggro" within the city. This journey will take you within the heart of Newsport as you explore different locations and deal with diverse situations. As you engage the "Aggromites" in each location, you not only help reduce the "Aggro" in the city, you also help the agency's research in discovering the source of the city's "Aggro" influx. Your Team:  As you complete major missions, you will assemble a team of loyal agents. Each one of your team members have unique skills and abilities that will help you engage "Aggromites" in the dream world. Each one of your team members also has a history and personality unique to the team as well. â€¢ Explore the Large City of Newsport â€¢ Major Missions and Research Missions to Complete â€¢ Upgradeable Gear with Gear Slots â€¢ Steam Achievements â€¢ Steam Trading Cards*This game will NOT be released in any bundle, package, giveaway or offer outside of steam except for the vendors listed below. If distributed by a 3rd party, it will always be as a standalone product with the same suggested retail price and will be listed as an official vendor below.Vendors that carry this title outside of steam:Be hate Free .org</t>
  </si>
  <si>
    <t>Adventure, Indie, RPG, RPGMaker, Retro, Old School, Futuristic, Clicker, JRPG, Great Soundtrack, Family Friendly, Fantasy, Casual</t>
  </si>
  <si>
    <t>Fantasy Monarch</t>
  </si>
  <si>
    <t>https://store.steampowered.com/app/949680/?snr=1_5_9__205</t>
  </si>
  <si>
    <t>You have made the journey to a new, untamed land seeking your fortune.What you discover is a world full of challenge,opportunity and conflict.HighlightsA Turn-Based strategy/rpg/sandbox.Help build a kingdom from scratch and/or make your own way in a fantasy world.In game Help and Library explaining gameplay and mechanics.Classless skill system with many skills and powers.The player and every NPC has their own paper doll and combat icon that reflects their equipment and some physical states.Hero NPC adventure in the world and can perform most of the actions the player can (including adventuring, families, leading armies etc..)Barter, steal, trade, duel, befriend and/or romance NPC.Solo or Party adventure through dungeons to find one of many different types of objectives (Artifacts, Treasure and Rituals to name a few.)Raise, Equip ,Train and lead armies into battles with 100's of opponents.Modify tiles in any overland zone. Build a farm, barracks or other type of building to support your endevours or build a base of operations from scratch placing each piece of equipment or farming plot by hand.Forge, craft and enchant armor, weapons and mercantile to trade or use.Search for lore and piece together the history of the land.Made by one man with a singular vision.</t>
  </si>
  <si>
    <t>RPG, Strategy, Simulation, Nudity</t>
  </si>
  <si>
    <t>BIG BASH BOOM</t>
  </si>
  <si>
    <t>https://store.steampowered.com/app/979720/?snr=1_5_9__205</t>
  </si>
  <si>
    <t>This ballâ€™s on fire!Big Bash Boom mixes all the big hitting thrills of T20 cricket with instantly accessible arcade action. Anyone, anywhere, will be able to jump in and be hitting the ball like a pro with Big Bash Boom, which is fully licensed and includes all teams and players featured in this yearâ€™s KFC Big Bash League (BBL) and Rebel Womenâ€™s Big Bash League (WBBL). Key Features:This ainâ€™t regular cricket! Massive powerups will let you set new records for sixes, or pile on the ducks while bowling.Over 60 unlockables! Bling out your team with everything from custom celebrations and headwear, to a potato for the cricket ball. Dancing mascots and ducks! Really rub those victories in with all the BBLâ€™s official mascots and cricketâ€™s iconic duck, doing their thing. Tournament mode â€“ Play every match in the BBL &amp; WBBL 2018/2019 season.Fully licenced music â€“ Smash those sixes to the tune of BMG licensed tracks, such as The Living End and San Cisco.</t>
  </si>
  <si>
    <t>Ele-Gator</t>
  </si>
  <si>
    <t>https://store.steampowered.com/app/1217630/?snr=1_5_9__205</t>
  </si>
  <si>
    <t>3.47 GB available spac</t>
  </si>
  <si>
    <t>Attracting a growing number of visitors in jolly, colored animal costumes each year, furry conventions have gotten increasingly hectic and disorganized. Not a burden a reptilian elevator attendant can't ease! Play as Otis the alligator controlling the elevator as you carry all the different kinds of fursuiters at the convention hotel to their destination floor!
Features:- 5 different species of fursuiter, including Angel Dragons and Sergals, each providing their own bonus!- 9 different colors of hotel floor, designed for 9 different colors of fursuiter!- Speed boosts and lots of score multipliers!- Upbeat swing music during gameplay!- 7 languages supported (English, Dutch, German, Polish, Italian, French, Russian); translations courtesy of yours truly! (feedback from native speakers is immensely appreciated!)- The first furry convention-themed game! (apparently)
Have fun!</t>
  </si>
  <si>
    <t>Action, Adventure, Strategy, VR, Sci-fi, First-Person, Atmospheric, Singleplayer, Futuristic, Female Protagonist</t>
  </si>
  <si>
    <t>Sakura Day 2 Mahjong</t>
  </si>
  <si>
    <t>https://store.steampowered.com/app/929420/?snr=1_5_9__205</t>
  </si>
  <si>
    <t>Itâ€™s time to set off on an unforgettable adventure around mysterious Asia! Get acquainted with the culture of the East: walk through a flowering sakura garden, climb up snowy peaks, visit a great temple and dive into a magical lake!
_x000D_
Here you will find the most varied Mahjong levels ever to suit any taste: from simple and classical to elegant Eastern-themed levels. Fast blitz levels to pass a spare minute, multi-tiered levels and huge levels of 200 tiles! What else do you need for a relaxing evening? And the most dedicated Mahjong fans can get amazing trophies and rewards!
_x000D_
Enjoy over 8 hours of adventure, 6 varied locations and 120 unique levels! Get ready to see the most wonderful places of mysterious Asia! A wonderful journey with new Mahjong levels awaits you! Dive into the magic of the East with Sakura Day 2 Mahjong!
_x000D_
- collect golden tiles to complete levels_x000D_
- remove bonus tiles and get additional coins and bonuses_x000D_
- remove tiles faster to increase your combo multiplier and earn more coins_x000D_
- 6 locations, 120 levels and multiple difficulty modes_x000D_
- a magical East Asian atmosphere_x000D_
- colorful premium-quality graphics_x000D_
- original themed tiles and 3 styles of tile suit_x000D_
- beautiful music which doesn't distract you from playing</t>
  </si>
  <si>
    <t>Get Gem</t>
  </si>
  <si>
    <t>https://store.steampowered.com/app/1265140/?snr=1_5_9__205</t>
  </si>
  <si>
    <t>Nvidia GT</t>
  </si>
  <si>
    <t>$0.72</t>
  </si>
  <si>
    <t>English, Japanese, French, German, Thai, Vietnamese, Korean, Italian, Portuguese, Danish, Turkish, Polish, Russian</t>
  </si>
  <si>
    <t>Have fun with Get Gem FREE one of the most addictive arcade games for your Android! Have the chance to challenge your skills by collecting gems while avoiding the enemies on your way. Beware not to die or you will pay a hefty price!
ðŸ‘†CONTROL YOUR CHARACTER AND COLLECT GEMSFor anyone that likes to play simple and addictive arcade games, Get Gem FREE is a perfect arcade game fit! In this easy to play game arcade, you will enjoy great graphics and cool sound effects, Try to collect the gems while avoiding the challenging enemies in your way. You need to be fast and precise in order to dodge the enemies trying to get you. Win points on the arcade retro game by collecting gems and staying alive as long as you can!
âš«ï¸TAP ON THE VIRTUAL GAME PAD TO CONTROL YOUR CHARACTERIn this arcade game you have to tap on the virtual game pad to control your character. You have to collect power ups and save up gems to buy more power ups or save your game. Challenge your sense of spending and saving, but do not be too greedy as you can lose every thing in a moment.
ðŸ†CHALLENGE YOURSELF AND FINISH ALL 150 LEVELSIf you like to challenge yourself and test your arcade skills, well this is the best arcade game you can choose! There are 6 Stages, each stage has 25 levels. It is very challenging to complete them all, fight your own desires and be the master of your own reflexes.
ðŸŒŸGET GEM FEATURESâœ”ï¸ Easy to play &amp; addictive arcade gameâœ”ï¸ Suitable for all agesâœ”ï¸ Amazing graphics &amp; cool sound effectsÂ âœ”ï¸ Diverse stages and new experiences as you continue playingâœ”ï¸ Avoid the enemiesÂ âœ”ï¸ Collect gems and other collectiblesâœ”ï¸ Buy and sell items to increase your chance of survivalâœ”ï¸ No in app purchases, this game is equally challenging for everyoneâœ”ï¸ Over 100 levelsâœ”ï¸ FREE to play- - - - - - - - - - - - - - - - - - - - - - - - - - - - - - - - - - - - - - - - - - - -Collect the gems while avoiding the enemies on your way to get to higher stages!Get Get Gem FREE and enjoy!</t>
  </si>
  <si>
    <t>Action, Indie, Third Person, Singleplayer, Dark, Walking Simulator, Female Protagonist, Loot</t>
  </si>
  <si>
    <t>Briquid</t>
  </si>
  <si>
    <t>https://store.steampowered.com/app/803280/?snr=1_5_9__205</t>
  </si>
  <si>
    <t>Build bricks, remove them, or change the direction of gravity to get the water to its destination. Some levels take a few minutes to solve, others might take hours! Try to fill all the reservoirs with 100% water in all of the 100 levels.Briquid is a critically acclaimed puzzle game, released a few years ago for mobile devices. For this special PC/Steam edition, the graphics have been updated, new levels are added and a level editor and lots of Steam features have been included. While Briquid was originally released for mobile, its simple yet challenging puzzle gameplay may actually be best suited for PC.Features100 levels in the core game, many more in the Steam Workshop.Expert mode after completing all 100 levels.A Level Editor with Steam Workshop integration.Steam Leaderboards.Fully localized in English, German, Russian, Brazilian Portuguese, Chinese, Italian, Spanish, French and Dutch.</t>
  </si>
  <si>
    <t>The Cryptkeepers of Hallowford</t>
  </si>
  <si>
    <t>https://store.steampowered.com/app/775460/?snr=1_5_9__205</t>
  </si>
  <si>
    <t>Sharpen your sword to save Hallowford in this sequel to "The Hero of Kendrickstone!" Monstrous creatures prowl beneath the streets of Hallowford. When the enigmatic Cryptkeepers Guild sends a call for adventurers, you must answer. You'll discover secrets in the crypts that are better left hidden, and a revelation that will shake Hallowford to its very foundations.Cryptkeepers of Hallowford is a 360,000 word interactive fantasy novel by Paul Wang, where your choices control the story. It's entirely text-basedâ€”without graphics or sound effectsâ€”and fueled by the vast, unstoppable power of your imagination.Step into the role of a veteran adventurer in a high fantasy world. Sharpen your steel, prepare your spells, and practise your silver tongue. Decide who to trust and who to betray. Discover lost secrets and forbidden magic. Ally with the powerful Cryptkeepers Guild, the town watch, your fellow adventurers, or follow your own agenda. Save Hallowford, or engineer its downfall for your own gain. Play as male, female, or non-binary; gay or straight. Continue the story of your adventurer from The Hero of Kendrickstone or create a new character. Play as a mighty warrior, or a smooth-tongued negotiator, a powerful mage, a stealthy infiltrator, or anything in between. Amass ancient secrets and lost knowledge to give you an edge in and out of combat. Betray or befriend knights, guildmasters, and your fellow adventurers. Delve into the sprawling underground passages beneath the town of Hallowford. Be an altruistic hero, a cruel villain, or someone just looking to make a little gold.Will you complete your quest and save the town? Or will you make enemies of the Cryptkeepers of Hallowford?</t>
  </si>
  <si>
    <t>RPG, Indie, Adventure, Text-Based, Choose Your Own Adventure</t>
  </si>
  <si>
    <t>Melody</t>
  </si>
  <si>
    <t>https://store.steampowered.com/app/471200/?snr=1_5_9__205</t>
  </si>
  <si>
    <t>Melody is a musical VR experience in which the user plays the African / Central American instrument: marimba, in different environments; merging creativity with the presence of VR simulation.  A low latency audio engine allows for players to experience very little lag and jitter in their audio experience.  We focused on creating a simulation instrument that is both expressive and realistic.  
_x000D_
Like with the physical instrument, players can play with a combination of soft and hard mallets and currently the experiences supports play with up to 4 mallets (two per hand).   There are also other features common to a musical workstation including a metronome, 4 track recording / playback, velocity and resonance sensitivity in the keys.  
_x000D_
There are currently 3 levels to choose from.  The Enchanted Forest is a fanciful forest scene where musical play generates excitement in the wildlife and the trees.  The Practice Room is a true-to-life music room that serves a great sterile environment where one can focus and hone their skills.  Lastly, The Tron Room is a futuristic environment that makes for a dynamic performance arena.</t>
  </si>
  <si>
    <t>PataNoir</t>
  </si>
  <si>
    <t>https://store.steampowered.com/app/449150/?snr=1_5_9__205</t>
  </si>
  <si>
    <t>Description"The Baron's daughter is missing, and you are the man to find her. No problem. With your inexhaustible arsenal of hard-boiled similes, there is nothing you can't handle."PataNoir is a homage to the classic stories of hard-boiled private investigators with a knack for describing everything with complex similes and metaphors. In PataNoir, you solve problems by manipulating the hard-boiled metaphors used by the main character to make sense of the world in which he lives.The game is an old-school text adventure, in which you type commands to perform actions.Features An interactive noir mystery to experience and solve Innovative interactive fiction gameplay in which the metaphors you live by become tools to solve the mystery Simulated book interface Atmospheric illustrations by Lauri Ahonen and Tom Siddell Original theme song by postmodern rock musician William Steffey</t>
  </si>
  <si>
    <t>Indie, Adventure, Story Rich, Puzzle, Interactive Fiction, Text-Based</t>
  </si>
  <si>
    <t>Atlantis Royale</t>
  </si>
  <si>
    <t>https://store.steampowered.com/app/1073130/?snr=1_5_9__205</t>
  </si>
  <si>
    <t>Atlantis Royale Full Content</t>
  </si>
  <si>
    <t>ATLANTIS ROYALE is a new style of Battle Royale with gameplay never seen elsewhere. You are characters the size of a player in giant houses and you must recover weapons and consumables as soon as possible in one of the houses. When you have enough, kill as many people as possible in order to survive and be the only survivor.</t>
  </si>
  <si>
    <t>Action, Indie, Massively Multiplayer, Battle Royale, Multiplayer</t>
  </si>
  <si>
    <t>Rodent Warriors</t>
  </si>
  <si>
    <t>https://store.steampowered.com/app/1013600/?snr=1_5_9__205</t>
  </si>
  <si>
    <t>2006 or newer Graphics Card</t>
  </si>
  <si>
    <t>Rodent Warriors is a 2D action RPG / idle / indie / retro game that we know people are going to love to play. Well some people at least...Choose from 6 hero classes. Each hero has a unique back story and set of weaknesses. When one hero dies a new, more powerful hero, will take their place.Complete quests to uncover the story of the 'Chosen One'.Defeat enemies in good old classic 2D rpg action.Craft and equip items. The more items you craft, the stronger they become. Craft epic and legendary items, each with their own powers and unique back story.Each class has unique skills.Level up!</t>
  </si>
  <si>
    <t>Indie, RPG, 2D, Pixel Graphics, Cute, Dark Humor, Action RPG, Loot, Roguelike</t>
  </si>
  <si>
    <t>The Fielder's Choice</t>
  </si>
  <si>
    <t>https://store.steampowered.com/app/805120/?snr=1_5_9__205</t>
  </si>
  <si>
    <t>Grab a glove and pitch your way to the top of the major leagues! Baseball season is back and youâ€™re on the mound. Starting your career as a rookie pitcher, you'll develop your repertoire and navigate clubhouse politics in the big leagues. Over eight seasons, youâ€™ll use your talent and charisma to win on--and off--the field.The Fielderâ€™s Choice is a 115,000-word interactive baseball novel by Nathaniel Edwards. Itâ€™s entirely text-basedâ€”without graphics or sound effectsâ€”and fueled by the vast, unstoppable power of your imagination. Your talented arm will take you places youâ€™ve never seen, and introduce you to some of the most driven athletes on the planet. Do you have the massive dedication to succeed in the big leagues, or will you resort to a little bit of cheating? Will you be baseballâ€™s biggest stat geek or the master of hustle and grit? Will you develop an on-field persona that terrifies hitters or a cuddly exterior that lulls them to sleep? Will you go down in history as a Hall of Fame ace or a live arm that fizzled on the big stage? When your lifelong baseball dreams come true, someone else may have to lose everything theyâ€™ve ever worked toward.  Play as male, female, or non-binary; gay or straight Play as left- or right-handed Choose your pitching style and develop the perfect repertoire to rack up strikeouts Perfect a fastball, slider, or curveball  Find friends, foes, or potential lifelong partners among your teammates Pitch in the United States, Japan, or unlock the opportunity to explore a new frontier for baseball Use statistical analysis to perfect your game, or #RiseAndGrind to out-hustle your opponents Discover the quirky secret behind baseballâ€™s most successful agentWhat pitch will you throw when the game is on the line? In that moment, it's the Fielder's Choice.</t>
  </si>
  <si>
    <t>Norilsk</t>
  </si>
  <si>
    <t>https://store.steampowered.com/app/831540/?snr=1_5_9__205</t>
  </si>
  <si>
    <t>After being abroad for 12 years Iosif returns to his home. Having spent most of his life going from place to place Iosif is excited by the prospect of being able to set down some roots. Iosif goes to a local university to complete his education. There he meets an old friend, named Lesya, who is eager to reconnect their friendship. Will Iosif choose to rekindle an old flame or will he find another fire burning in an unexpected place? 
_x000D_
This visual novel will have a common route followed by 4 different choices the main character can make. Each choice will effect who Iosif ends up with at the end of the novel. 
_x000D_
Resources Used: _x000D_
-StARs (Standard Asset Resources.) _x000D_
-Light Novel Standard Music created by Bittersweet Entertainment. _x000D_
-Self created message box, save menu, load menu, and settings menu. _x000D_
-Commissioned CG artwork by hentaibrain.</t>
  </si>
  <si>
    <t>Indie, Sexual Content, Nudity, Visual Novel, Anime</t>
  </si>
  <si>
    <t>Boom Bits</t>
  </si>
  <si>
    <t>https://store.steampowered.com/app/914480/?snr=1_5_9__205</t>
  </si>
  <si>
    <t>Boom Bits is a single-player, twin stick shooter, set in the distant future. Following a catastrophic accident on the moon, humans have been forced to leave the planet. In their haste, they left some of their things behind. You must follow your programming to protect their, precious, cargo and get to the launch site to rejoin the humans off world.Features:25 LevelsEngrossing Single-player ActionChallenging Game PlayRun-and-gun Play StyleGorgeous Level DesignController SupportOriginal MusicVersion 1.3In this version of Boom Bits, there are a number of changes that were made. Most of which are bug fixes and changes to the gameplay that people have asked for.Other differences in this version are additions of things that were left out in the initial release of the game because of time constraints.The list of changes are as follows.The target sight distance is locked when playing with a controllerPlayer now turns faster and behaves as expected when using a controllerAuto detection of controller connect/disconnectFixed a bug where if you quit to the title screen and tried to play again, the player would be locked outSimplified the mission board text to make it less wordyMissiles, now, destroy thingsThere is an indicator that flashes when you are loosing too many boxes and are reaching the limitThere is an, on screen, indicator to show you what level you're onFixed an issue where pausing the game would not always work as expectedAll power-ups, now, work as expectedThe high camera view, now, moves with the player as expectedSpecial weapons no longer collide with each other when launched when controller fire button is heldVersion 1.2In this version of Boom Bits, there are a few changes made based on some play testing.Made all weapons fire from the same fire button when using a controllerWeapon, no longer, auto switches when a weapon power-up is picked upQuitting the game while using a controller, now, works as expectedAdded version number to title screen</t>
  </si>
  <si>
    <t>Action, Indie, Top-Down Shooter, Singleplayer, Sci-fi, Robots, Cute</t>
  </si>
  <si>
    <t>Get'em Gary</t>
  </si>
  <si>
    <t>https://store.steampowered.com/app/604900/?snr=1_5_9__205</t>
  </si>
  <si>
    <t>The StoryThe neighborhood ruffian has gone on a rampage and started destroying the buildings in Westspring Manor. Equipped with the Mystical Squeegee of Maintenance, Gary is the only one who can repair the carnage caused by Rusty. Can you save the buildings of Westspring Manor before time runs out?Inspired by Donkey Kong, Wrecking Crew, and Fix-It Felix Jr., Get'em Gary brings the classic arcade action feel to your PC!</t>
  </si>
  <si>
    <t>The Great Fantasy Struggle</t>
  </si>
  <si>
    <t>https://store.steampowered.com/app/765470/?snr=1_5_9__205</t>
  </si>
  <si>
    <t>TGFS is an indie grand strategy game set in a fantasy world of Lubetia, engrossed in an unrelenting conflict between light and darkness.Take control over a peaceful and prosperous realm of Ille, should you decide to take the side of Light, or rule over a land of chaos and destruction with Racthas, if your choice is Darkness, this would enable you to spread your power all over Lubetia!As a ruler you have to take control of your:â€¢	POPULATION:Capture other locations either by war or peacefully to increase your population and donâ€™t forget to defend your own locations!â€¢	INFLUENCE:Build your main city to increase your influence over the world - choose from many different structures, each with its unique effect.â€¢	TREASURY:Sending missioners and warriors, increasing influence, building your city, units actions â€“ all these cost gold, so watch over your expenses as to not empty your treasury. So choose your side wisely and try to achieve balance between your population, influence and treasury to become the ruler of whole world of Lubetia!FEATURES:	Main characters - Play as Gerberion the Wizard of Light or Manufactus the Dark Demon.	City Building - Develop your home location to have more influence over  all locations on the world map.	Global game map - 59 locations, each with its unique fantasy creature inhabitants: elfs, humans, fairies, skeletons, zombies, ice wraiths and many more.	Units - Send warriors and missioners to defend your locations or to take over the other locations.	Deep strategic gameplay - You have to watch over total controlled population, treasury and total amount of gold, your influence in every game location and moral state of its inhabitants.	Opponent AI - choose between 3 difficulty levels and complete main game tasks, depending of difficulty.	Different ways to win - Defeat your opponent either by having more population or influence, or try to capture his main location and win permanently!	Hand drawn graphics - Inspired by impressionist paintings.	Fully visualized UI - There is no numbers or unnecessary complex indicators - all game information is given in vivid, simple for understanding pictures and icons.</t>
  </si>
  <si>
    <t>Strategy, Indie, Casual, Grand Strategy, Military, War, Tactical, 2D, Singleplayer, Economy, Atmospheric, Cartoon, Fantasy, Dark Fantasy, Horror, Replay Value, Alternate History, Great Soundtrack, Real Time Tactics, RTS</t>
  </si>
  <si>
    <t>https://store.steampowered.com/app/657450/?snr=1_5_9__205</t>
  </si>
  <si>
    <t>Action, Indie, Simulation, Sports, Early Access, VR</t>
  </si>
  <si>
    <t>Hacker Evolution - 2019 HD remaster</t>
  </si>
  <si>
    <t>https://store.steampowered.com/app/1153990/?snr=1_5_9__205</t>
  </si>
  <si>
    <t>A homage to the successful Hacker Evolution game released in 2007, this remaster brings back the original game with updated HD graphics.The HardCore Package 1 and 2 DLCs from the original game, are included in this remaster, free of charge.Hacker Evolution is a hacking simulation game, featuring unparalleled graphics and features.You play the role of a former intelligence agent, specializing in computer security. When a chain of events sets off worldwide, leaving critical service disabled, you assume the role a computer hacker to find out what happened and attempt to stop it.When a stock market, a central bank, satellite uplink and transoceanic fiber optics links crash, you know this is more then a simple event. Something big is behind all this, and you have to figure out what is it.You hack into computers, look for exploits and information, steal money to buy hardware upgrades in an attempt to put all the pieces of a big puzzle together.Set in a virtual operating system environment, the game is packed with all the features required to bring the hacker feeling and experience to every gamer.The concept behind Hacker Evolution is to create a game that challenges the gamer's intelligence, attention and focus, creating a captivating mind game. Solve puzzles, examine code and bits of information, to help you achieve your objectives.Key features:Modding capability to allow the creation of custom levelsThe included mod editor, allows you to create new game levels easilyMultiple interface skinsComplex levels and gameplay to guarantee the best experienceOptional freelance jobs to offer more varietyComplex command console with over 20 commands and tools</t>
  </si>
  <si>
    <t>European Mystery: Flowers of Death Collector's Edition</t>
  </si>
  <si>
    <t>https://store.steampowered.com/app/805040/?snr=1_5_9__205</t>
  </si>
  <si>
    <t>18554 MB available spac</t>
  </si>
  <si>
    <t>From Blam! Games, makers of the Punished Talents and Fierce Tales series, comes an all-new European Mystery to solve!A strain of toxic flowers has surfaced in the Netherlands, attacking locals and pulling them into lifeless comas. After being summoned to investigate this strange situation, you quickly realize that the plants aren't the only sinister thing happening in the city. Some of the city's most prominent citizens have been involved in shady dealings... and they might just be the cause of the horticultural horrors. Can you find the root of the mystery and stop the fatal flowers before falling victim to them yourself? Find out in this thrilling Hidden Object Puzzle Adventure game!This is a special Collector's Edition release full of exclusive extras you won't find in the standard version. The Collector's Edition includes:Investigate mysterious poisonous plants throughout townRescue an American colony in the bonus gameCollect morphing flower cards to unlock a secret roomExtras include: music, art, wallpapers, and videosLove mini-games? Replay your favorites in the extrasThis is a Hidden Object Puzzle Adventure game, meaning a specific genre of story-driven, point &amp; click adventures. Throughout the game, players are tasked to find a list of objects hidden within a particular scene, and to occasionally complete various mini-games/puzzles.</t>
  </si>
  <si>
    <t>LOGistICAL: Norway</t>
  </si>
  <si>
    <t>https://store.steampowered.com/app/706380/?snr=1_5_9__205</t>
  </si>
  <si>
    <t>LOGistICAL: Norway is a large open-world, strategy, puzzle game where you transport different cargoes to complete all the towns throughout the country.* Supply and finish many large cities* Work your way through the long complex maze of road enhancements to finally allow all your large trucks access across the state* Many, many other small and large puzzles and situations to complete.LOGistICAL: Norway brings you all the fun and puzzling of LOGistICAL with even more towns, more puzzles and much more to do.THIS GAME DOES NOT REQUIRE THE ORIGINAL LOGISTICAL GAME TO PLAY.Over 300 towns to Complete..There are many new obstacles and deliveries to make....LOGistICAL: Norway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https://store.steampowered.com/app/1186530/?snr=1_5_9__205</t>
  </si>
  <si>
    <t>Black Phoenix Studio</t>
  </si>
  <si>
    <t>Strategy, Indie, Casual, Card Game, Deckbuilding, Card Battler</t>
  </si>
  <si>
    <t>Senpai Teaches Me Japanese Part 1</t>
  </si>
  <si>
    <t>https://store.steampowered.com/app/1037330/?snr=1_5_9__205</t>
  </si>
  <si>
    <t>not required</t>
  </si>
  <si>
    <t>This game is the first part in what's going to be a 2, and possibly 3 part series.Start off by choosing your teacher, who will be by your side for most of the learning process. This game creates a fun and easy learning experience for those that want to start learning Japanese, in the form of a visual novel. Cute characters cheer you on as they teach the player from knowing nothing to having basic understanding of the Japanese language. After learning the characters, you are taught many words, including those relating but not limited to:â€¢ Foodâ€¢ Placesâ€¢ Peopleâ€¢ Numbersâ€¢ Tangible itemsâ€¢ Characteristicsâ€¢ and general speech termsThe goal of this game is to give you a memorable experience and a good startup to Japanese literacy. Upon completion players are given links to many study materials that will aid in continuing the learning process, as well as a slew of other things :)Part 2 expands off of what is taught in this game, and will teach players sentence structure, more Japanese characters, and numerous more words. Upon completion of part 2, players will be able to form their own sentences, read Japanese at a intermediate level, and understand basic speech."We're excited to begin teaching you! Come learn from us!""Ah.. Y-yes... and, we have some friends we'd like you to meet too! Or something.."(Â´ãƒ»Ï‰ãƒ»`)</t>
  </si>
  <si>
    <t>Indie, Casual, Simulation, Anime, Visual Novel, Cute</t>
  </si>
  <si>
    <t>Rookie Math Pro</t>
  </si>
  <si>
    <t>https://store.steampowered.com/app/771820/?snr=1_5_9__205</t>
  </si>
  <si>
    <t>537 MB available space</t>
  </si>
  <si>
    <t>Explore the exciting NEW 3D world where playing and learning math with friends are one and the same._x000D_
Combining everything your 6-12 year old kids love about video games with the mathematics curriculum to help them excel at school.
_x000D_
Discover secrets, unlock characters, play multiplayer challenges with friends, collect coins, earn trophies and level up by completing learning tasks and exploring._x000D_
There are 70+ unique curriculum-based mathematics games that contain hundreds of individual challenges. As well as six varied difficulty levels to cater for different abilities.</t>
  </si>
  <si>
    <t>RPG, Casual, Adventure, Strategy, Education</t>
  </si>
  <si>
    <t>Christmas Mahjong 2</t>
  </si>
  <si>
    <t>https://store.steampowered.com/app/929410/?snr=1_5_9__205</t>
  </si>
  <si>
    <t>Christmas Eve has come â€“ a time of warming fires, beautifully decorated trees and wonderful gifts! Dive into the holiday atmosphere with the new Mahjong Christmas 2! Enjoy a joyful trip through the most exciting spots in a snow-covered town, long evenings at the holiday table and exciting games by an old hearth! May all your dreams come true on this magical night!
_x000D_
Complete Mahjong levels to suit any taste â€“ classic, themed and fast levels to while away the time during the holiday bustle, and tall 15-layer levels and giant 200-tile levels for those long Christmas evenings! Each level has its own exciting goals and contains special golden tiles!
_x000D_
Over 8 hours of gameplay and more than 100 unique levels await you, with varying difficulty and speed. Prepare for a magical journey! Youâ€™ll be able to skate on ice, visit a toy store, warm yourself by a cozy old hearth and have a wonderful time this Christmas!
_x000D_
- Collect golden tiles to complete levels_x000D_
- Remove bonus tiles and get additional coins and bonuses_x000D_
- Remove tiles faster to increase your combo multiplier and earn more coins_x000D_
- 6 locations, 120 levels and multiple difficulty modes_x000D_
- Made in a holiday Christmas style_x000D_
- Colorful premium-quality graphics_x000D_
- Original themed tiles and 3 styles of tile suit_x000D_
- Beautiful music which doesn't distract you from playing</t>
  </si>
  <si>
    <t>Eggggg - The Platform Puker</t>
  </si>
  <si>
    <t>https://store.steampowered.com/app/638470/?snr=1_5_9__205</t>
  </si>
  <si>
    <t>iOS, Android, PC, macOS, Linux, Nintendo Switch</t>
  </si>
  <si>
    <t>English, French, Italian, German, Japanese, Korean, Norwegian, Russian, Turkish</t>
  </si>
  <si>
    <t>Eggggg is a ridiculous two-button platform game about vomit. It's an action packed and crazy experience. Gilbert has an extreme allergy to eggs. Eating them will literally make him vomit like a fountain. He escapes from his mean aunt Doris in order to get to a birthday party, and needs to use his vomiting superpower to survive a world of angry cyborg chickens... of course.
_x000D_
If you're looking for just another normal platfomer, this is not it. But if you're looking for a really fun and quirky experience, and enjoy a good challenge - keep reading.
_x000D_
A few months back we released this ridiculous game for mobile and Apple TV. Although we released it on mobile first, the team always played using keyboard in development - and that is what feels most natural to us. Playing using actual buttons really makes the game an even better experience.
_x000D_
The controls are simple to understand but hard to master, you only use two buttons. Left/Right on keyboard and triggers or bumpers on game controllers. The first time you press in a direction, the character will run in that direction. The second time you press in the same direction he will jump. Sounds strange? It is, but once you get the hang of it it offers really great and accurate control.
_x000D_
The game realse date is TBA, but we'll get it out as soon as we can!
_x000D_
Thanks,_x000D_
Hyper Games</t>
  </si>
  <si>
    <t>Indie, Action, Platformer, Casual</t>
  </si>
  <si>
    <t>Friendship Club</t>
  </si>
  <si>
    <t>https://store.steampowered.com/app/332760/?snr=1_5_9__205</t>
  </si>
  <si>
    <t>OpenGL 3.1 Compatible</t>
  </si>
  <si>
    <t>Imaginary friends battle for supremacy in the mind of young Timmy Bibble! Play as Chud - a beast from the mountains; Old Man Ricketts - a prospector driven mad by his lust for gold; Shakey Jake - a ninja, bandit, skeleton... thing; and The Canardinal - a duck from the Vatican! Friendship Club is a bullet-hell party-game for PC, Mac &amp; Linux. Pit yourself against your friends (and enemies) in brutal combat with finely-tuned controls, customisable game mechanics and procedurally generated levels in which bullets bounce forever!Please Note: since this is a twin stick shooter, a Microsoft Xbox 360Â® Controller for WindowsÂ® (or equivalent) is strongly recommended.LOCAL MULTI-PLAYER MADNESS - Friendship Club supports up to 8-players locally. Not only that, but you can have any possible configuration of team members, ranging from all-against-all to 2v2, 3v2, 2v4v1v1... whatever you fancy!FULLY CUSTOMISABLE GAME MODES - Choose from a selection of tried and tested game modes, or create your own with the advanced modifiers! Do you want a strategic battle using the level layout to your advantage, or a fast and furious rampage? Friendship Club is designed as a sandbox for the discerning local-multiplayer fan.PROCEDURAL LEVEL GENERATION - With procedurally generated levels and unique content rules for each world, you'll never play the same arena twice!ADJUSTABLE GAME SPEEDS - Battle in super slow-mo, hyper-speed and everything in-between! Become a bullet-time master or a champion of twitch-gameplay.A WORLD MADE FROM GIBS - Nearly everything in Friendship Club is destructible. Charge through tables, chairs, TVs, or surprise a friend by smashing through a wall - just like you've always wanted to!NEW WORLDS - We've got a host of new worlds waiting to be made, each featuring their own new gameplay-warping elements.NEW CHARACTERS - We'll be adding to the current retinue of eccentric imaginary friends with some equally twisted new creations from little Timmy's mind.NEW MODIFIERS / NEW MODES - We're going to gradually add new modifiers and new modes, opening up even more gameplay possibilities. We want to cover game types like Deathmatch and Capture The Flag, but with a Timmy Bibble twist!MORE GIBBABLE EVERYTHING - Just about every new level object we add will be gibbable. Of course.SINGLE PLAYER - We're focussed on trying to make the best local-multiplayer game we possibly can at the moment, but in time we want to expand Friendship Club with a single player mode.DESIGNED LEVELS - Some of the new worlds we're planning on might work best with pre-designed levels (or partly pre-designed), meaning that we'll offer symetical maps for perfectly balanced matches...LEVEL EDITOR - â€¦and of course, there'd be no point making a level editor just for us to use...STEAM WORKSHOP INTEGRATION - â€¦and there'd be no point in you making awesome new levels and modes if you can't share them!</t>
  </si>
  <si>
    <t>Indie, Action, Early Access, Local Multiplayer, 4 Player Local, Top-Down, Controller, Bullet Hell, Funny, Bullet Time, Shooter, Top-Down Shooter, Procedural Generation, Stylized, Team-Based, Time Manipulation</t>
  </si>
  <si>
    <t>Othello 2018</t>
  </si>
  <si>
    <t>https://store.steampowered.com/app/874140/?snr=1_5_9__205</t>
  </si>
  <si>
    <t>Othello (Reversi) is a strategy board game for two players, played on an 8x8 uncheckered board.There are sixty-four identical game pieces called disks, which are light on one side and dark on the other. Players take turns placing disks on the board with their assigned color facing up. During a play, any disks of the opponent's color that are in a straight line (horizontal, vertical, or diagonal) and bounded by the disk just placed and another disk of the current player's color are turned over to the current player's color.Tips for possible moves are indicated by transparent parts.Players take alternate turns. If one player can not make a valid move, play passes back to the other player. The player with the most pieces on the board at the end of the game wins. When neither player can move, the game ends.The object of the game is to have the majority of disks turned to display your color when the last playable empty square is filled.Othello 2018 perfectly develops your logical thinking, strategy and attention.This game is suitable for young learners, teenagers and adults.You can play single player mode (against CPU) or with a friend on the same computer!Design: TeinstudMusic: Kevin MacLeod</t>
  </si>
  <si>
    <t>Horde Of Plenty</t>
  </si>
  <si>
    <t>https://store.steampowered.com/app/761300/?snr=1_5_9__205</t>
  </si>
  <si>
    <t>GeForce GT 650M</t>
  </si>
  <si>
    <t>Horde Of Plenty is an action-packed forward-scrolling twin-stick shooter!  It's easy to pick up, contains 2 difficulty settings, and aims for replayability.  Slay the evil hordes, collect loot, and rack up the bonus multipliers to compete with your friends for the highest score on the leaderboard!</t>
  </si>
  <si>
    <t>https://store.steampowered.com/app/1336020/?snr=1_5_9__205</t>
  </si>
  <si>
    <t>Singleplayer, Simulation, Multiplayer, Local Co-Op, Local Multiplayer, Co-op, Tower Defense, 2D, Pixel Graphics, Medieval, Agriculture, Nature</t>
  </si>
  <si>
    <t>Sakura Day Mahjong</t>
  </si>
  <si>
    <t>https://store.steampowered.com/app/923350/?snr=1_5_9__205</t>
  </si>
  <si>
    <t>Travel around mysterious Asia! Visit the lost Wind Valley. Gaze into the waters of the magical Emerald Waterfall and donâ€™t get lost in the Imperial Garden.
_x000D_
Assemble Mahjong puzzles to suit any taste. Classic, themed, blitz fast levels for points to save time, huge levels of 200 tiles for a long journey and tall, 15-layer levels to challenge your skills!
_x000D_
Over 7 hours of gameplay in 120 unique levels await you in 6 wonderful unexplored worlds and exciting landscapes from Asia._x000D_
Each level has its own individual goals, and the levels themselves contain special golden tiles.
_x000D_
-Over 100 exciting levels._x000D_
-Special abilities and golden tiles._x000D_
-Mahjong that you can take anywhere!</t>
  </si>
  <si>
    <t>ToledoVR</t>
  </si>
  <si>
    <t>https://store.steampowered.com/app/557460/?snr=1_5_9__205</t>
  </si>
  <si>
    <t>GTX 750 ti / AMD 5850</t>
  </si>
  <si>
    <t>ToledoVR is a fun action/strategy game for the HTC Vive. There a singleplayer option in this game but it is meant to be played in local multiplayer.Become a God and destroy the enemies towers and minions. The game combines moba like gameplay with God-game strategy elements and great action.Features VR:Attack from the top (hitting the player, meteors)Attack with the bow (exploding arrow, ice arrow)Attack with melee weapons (spear, hammer)Use special abilities (slow-motion, lightning storm, force pulse)Features PC:Third Person viewFly around, attack the VR PlayerUse different abilities: Special attacks, smash, bomb, healSummon clouds to blind the VR Player</t>
  </si>
  <si>
    <t>Strategy, Action, Violent, Early Access, VR</t>
  </si>
  <si>
    <t>https://store.steampowered.com/app/1283800/?snr=1_5_9__205</t>
  </si>
  <si>
    <t>NVIDIA GEFORCE GT730</t>
  </si>
  <si>
    <t>Indie, Adventure, Action, Zombies, Survival, Open World, Singleplayer</t>
  </si>
  <si>
    <t>mmmmm donuts arhhh......</t>
  </si>
  <si>
    <t>https://store.steampowered.com/app/1151750/?snr=1_5_9__205</t>
  </si>
  <si>
    <t>Simple puzzle game. Your goal help yellow circle get to sweet donut. 
_x000D_
You have ink and you can draw line but remember about its not infinite _x000D_
There are 10 chapters each chapter has 10 levels. Each chapter need certain amount stars to unlock it.
_x000D_
Some features_x000D_
-Lovely music_x000D_
-100 levels_x000D_
-Simple gameplay</t>
  </si>
  <si>
    <t>Red Crow Mysteries: Legion</t>
  </si>
  <si>
    <t>https://store.steampowered.com/app/372890/?snr=1_5_9__205</t>
  </si>
  <si>
    <t>Your extraordinary gift is also your biggest curse. It is a burden you must bare. The ability to see things others cannot is an unbelievable challenge and responsibility. And evil never sleeps. Evil is never far away. He who has many names, has awakened again - hungry for victory and power. Can you past the test and prove you are the one who will defend mankind when judgment day comes?But, remember, fear is your worst enemy! Never let him see your fear! He will use it against you and everything will be lost!Dive into an alternative dimension alive with ghosts and demons in Red Crow Mysteries: Legion- a dark and thrilling puzzle, adventure game!Features:Confront ancient evil and prove yourself worthy to the afterlife spiritsInvestigate eye-catching locations and solve dozens of puzzlesSearch for clues and follow the pathBeautiful graphics and mysterious atmosphereFantastic music and voice-acting3 fully customizable game-play modes: Easy, Casual and AdventureNative wide-screen support</t>
  </si>
  <si>
    <t>999</t>
  </si>
  <si>
    <t>https://store.steampowered.com/app/876840/?snr=1_5_9__205</t>
  </si>
  <si>
    <t>999 Lives, 999 Stars, 999 Levels - Get ready for a challenge!999 is a puzzle platformer style game in which you must fling your character to the exit through 999 difficult levels that will push your platforming skills to their limit. Throw your character around gruelingly addictive, funky, psychedelic, colourful and thrillingly rage inducing levels and get as far as you can - you may think that 999 lives is generous, but prepare to be surprised and, most of all, prepare for a challenge!Features999 Levels9 Game ModesGlobal Leader-boards and over 125 achievementsMouse based game-playExtreme challenge and difficultyVariety of extras and mini-games to unlockStreamers HUD, optimised for live streaming</t>
  </si>
  <si>
    <t>Indie, Casual, Platformer, 2D, Mouse only, Difficult, Puzzle Platformer</t>
  </si>
  <si>
    <t>Spirit Roots</t>
  </si>
  <si>
    <t>https://store.steampowered.com/app/779950/?snr=1_5_9__205</t>
  </si>
  <si>
    <t>Story:Long ago, on the outskirts of a small, but undoubtedly very warlike star system, armed conflict raged for a hundred years among the systemâ€™s inhabitants. The fighting was so fierce that in the end only one small piece remained of each of the planets. At that point the inhabitants of all of the planets decided that they would have to stop fighting in order to survive. And so they stitched together the remaining pieces of their worlds into one large planet with a single, absolute condition: no one could violate anyone else's borders. But what happens when someone breaks this rule? Let's find out!Immerse yourself in a world populated by the many species of merciless flora and fauna found on the Stitched-Together Planet on the outskirts of the star system.About the game:Spirit Roots is a traditional 2D platformer where you run, jump, fight, evade traps, collect coins, and beat bosses.Key Features:Five worlds with completely different atmospheres, gameplay mechanics, and enemies50 levelsEach stage has a unique soundtrackEpic boss battles. Corn cannons wielded by farmer robots? Huge spiders? Flying skulls? Mud monsters? We've packed it all into our game!Ten kinds of enemies and dozens of gameplay mechanicsFull gamepad supportSteam achievementsSteam Trading Cards - Coming soonSpellbinding artwork with picturesque parallax backgrounds and mystical silhouettes</t>
  </si>
  <si>
    <t>Action, Casual, Indie, Adventure, Platformer</t>
  </si>
  <si>
    <t>OtterBash</t>
  </si>
  <si>
    <t>https://store.steampowered.com/app/668800/?snr=1_5_9__205</t>
  </si>
  <si>
    <t>NVIDIA GTX700 Series</t>
  </si>
  <si>
    <t>32768 MB RAM</t>
  </si>
  <si>
    <t>Otter Bash!!! The Otters have escaped their habitat and are now wreaking havoc for world dominance. Battle your friends with the cute and adorable little critters. Destroy your opponents with unique weapons; dousing each other with Tar Balloons, smack them with the nifty Taco Boomerang, shove them into your "Portable Oven" and see them roast!!!
_x000D_
Features
_x000D_
Play with bots or with up to 4 friends in local versus multiplayer.
_x000D_
Choose one of 7 mischievous Otters and create otter chaos.
_x000D_
Equip up to 8 unique weapons, including Taco boomerangs, Otter roasting ovens and good olâ€™ fashioned shotguns.
_x000D_
Brawl in 7 different locations.
_x000D_
Controller and Keyboard support. Play with two people on a keyboard, 4 on controller or any mix of the two.
_x000D_
With continuous new content filled updates.
_x000D_
***No Otters were hurt in this production***</t>
  </si>
  <si>
    <t>Tribal Siege</t>
  </si>
  <si>
    <t>https://store.steampowered.com/app/558720/?snr=1_5_9__205</t>
  </si>
  <si>
    <t>Nvidia GTX 660 / Radeon HD 7800 or better</t>
  </si>
  <si>
    <t>Trample Everything.Tribal Siege is hybrid RTS/ACT game in MOBA-like rules.You can control minions and huge unit "Trampler".This game starts with "Tribal Base" each tribes. The winning team is defined as the team that destroys enemy "Tribal Base" first.Expand your territory, Build buildings, Gather resources, Create Minions and Trample all enemies.Key Features+Wide variety of tribes.All units of this game are full original.They have strong personalities.Tactics will be completely different for each tribes.+Huge unit "Trampler"This game is primarily a RTS game, but you can control "Trampler" with the keyboard and mouse in ACT mode. You can switch these modes. But the resource piety continues to decrease during ACT mode. Trampler can use strong activities costing extra piety. Trampler can move only ACT mode. They are petrifying in RTS mode. Trampler will revive after a while if they are killed.  The player who killed enemy trampler will get extra bonus.+Simplification of gathering resourcesGathering system is very simple. Just build buildings. There are two resources, "Food" and "Piety" only. Creating minions almost costs Food. Moving Trampler and using abilities cost Piety.+Rock-Paper-ScissorsSo, are trampler invincible? The answer is No.You can create "Disintegrator" at factory. They can long ranged attack. They are very effective for enemy trampler and buildings."Trampler" beat "Minions""Minions" beat "Disintegrators""Disintegrators" beat "Trampler"+Multiplayer using cloud serverYou can have fight with players all over the world.</t>
  </si>
  <si>
    <t>Early Access, Action, Indie, Strategy, MOBA, RTS</t>
  </si>
  <si>
    <t>Slave RPG</t>
  </si>
  <si>
    <t>https://store.steampowered.com/app/1021370/?snr=1_5_9__205</t>
  </si>
  <si>
    <t>Slave RPG is a role playing game that takes aspects of classic CRPGs and presents them in a familiar yet modern way. It is a dystopian game that finds the player under the control of an aggressive militia in a distant future, where the housing market crash had a much larger effect on the world.You are a slave and you will need to find ways to make money to escape debt bondage, in order to return to living a normal life. Along your journey, you could possibly gain workers of your own to financially ensure your future. However, you may also find fame and fortune fighting in the district arena. The choice is ultimately yours.FEATURES In-Depth Role PlayingHaving six different races to choose from, eight default classes, the support for custom class creation, 40 different perks, and a plethora of difficulty options, each character created is truly unique. A dynamic character status system also changes depending on how much damage each individual body part has taken, and gameplay elements will be affected by this status. Classic d20 Based GameplayBoth enemy and player stats alike are affected by a traditionally styled d20 system, with rolls having bonuses based on core stat elements, and various in-game actions taken with d20 die rolls. A Range Of DifficultyWhether you would like the game to be a breeze or want the game to punish you for every action taken, there are plenty of difficulty options to choose from, including:  play time, companion deaths, enemy difficulty, weather difficulty, world difficulty, an iron man mode, and more! An Expansive Mid-TexasWith over 17 unique places to explore, the post-apocalypse has covered this land in harsh swamp. Here, you can expect to find various gambling dens, a massive arena to fight in, suicide booths for when things get too tough, numerous areas changing depending on the playthrough, and a basic plot to tie it all together without bogging everything down. Plenty Of ExtrasVarious post game content mixed in with some rogue-lite elements provides new content to be unlocked with every ending (or death) achieved.  Additional extras include: achievements, cheat codes, secrets, new classes, new races, and unlockable characters.</t>
  </si>
  <si>
    <t>RPG, Indie, Adventure, Text-Based, Multiple Endings, Open World, Post-apocalyptic</t>
  </si>
  <si>
    <t>https://store.steampowered.com/app/738350/?snr=1_5_9__205</t>
  </si>
  <si>
    <t>Casual, Simulation, Early Access, VR</t>
  </si>
  <si>
    <t>https://store.steampowered.com/app/1284260/?snr=1_5_9__205</t>
  </si>
  <si>
    <t>Action, Indie, RPG, Anime, Female Protagonist</t>
  </si>
  <si>
    <t>https://store.steampowered.com/app/1103290/?snr=1_5_9__205</t>
  </si>
  <si>
    <t>Nvidia GeForce 700 Or ATI Equivalent</t>
  </si>
  <si>
    <t>GlÃ¶ Phlox</t>
  </si>
  <si>
    <t>https://store.steampowered.com/app/950310/?snr=1_5_9__205</t>
  </si>
  <si>
    <t>After being ambushed by a vicious shape-shifter, a resourceful young elf awakens in a mystical forest, unable to remember where she is and why. By communing with the power of nature, she begins piecing together her past. As her memories are restored, so too are her druidic powers, including her unique ability â€œBloom Rushâ€. With crossbow in hand, she will explore the fantastical world of GlÃ¶ Phlox and gain revenge on the vicious shape-shifter.
_x000D_
Explore the rich and fantastical hand-drawn world of GlÃ¶ Phlox by solving puzzles to gain new and exciting druid powers, and find your way back home. Fight unique bosses in quick-paced, twin-stick shooter combat while meeting a diverse cast of characters and influencing their fates, making them a part of your story
_x000D_
â— Bullet Hell boss fights create enticing spectacles of_x000D_
gameplay and challenge.
_x000D_
â— Bloom Rush ability adds a unique twist to all aspects_x000D_
of combat, exploration and puzzle solving.
_x000D_
â— Photostasis ability adds a strategic layer to the_x000D_
gameâ€™s combat by controlling the flow of time.
_x000D_
â— Signature aesthetic combines pixel art with_x000D_
custom lighting shaders to create a stylistic glow to the_x000D_
environments.
_x000D_
â— Parallel storylines lead to a unique gameplay_x000D_
experience every time the game is played.</t>
  </si>
  <si>
    <t>https://store.steampowered.com/app/1202990/?snr=1_5_9__205</t>
  </si>
  <si>
    <t>Nvidia &amp; AMD (2GB VRAM)</t>
  </si>
  <si>
    <t>8GB</t>
  </si>
  <si>
    <t>North Of Iraq</t>
  </si>
  <si>
    <t>Action, Adventure, Massively Multiplayer, Indie, Early Access, Third Person, Story Rich</t>
  </si>
  <si>
    <t>General's Game Pro</t>
  </si>
  <si>
    <t>https://store.steampowered.com/app/1265990/?snr=1_5_9__205</t>
  </si>
  <si>
    <t>Play a strategy board gamePlayer options:*** Play with Computer*** 2 Player Game via bluetooth*** 2 Player Online Game via Game Center*** Pre-setup game multilevel scenarios Rules:- Only one grid per move allowed.- The higher rank piece win. All officers   can be eliminated by a Spy.- A Spy can be eliminated  by a Private Officer.- To move, select piece and tap adjacent grid.- To attact, select your piece and place over to the enemy location.- To win, capture enemy flag or eliminate all enemy officers.- You can arrange your pieces at strategic position</t>
  </si>
  <si>
    <t>BAFF F</t>
  </si>
  <si>
    <t>https://store.steampowered.com/app/1349290/?snr=1_5_9__205</t>
  </si>
  <si>
    <t>BAFF</t>
  </si>
  <si>
    <t>BAFF F â€” minimalist, hardcore and challenging game in the genre of avoid-em up!In this game you have to play for the eye, which must collect all the crystals at the level to activate the portal, which will move it to the next level. Collect crystals without touching the walls, avoid traps and try to control yourself, because this game is difficult as hell!In BAFF F:- 50 levels- Traps- Eye- Crystals- Timer- Minimalistic art</t>
  </si>
  <si>
    <t>Casual, Puzzle, 2D, Indie, Stylized, Abstract, Cute, Top-Down, Beautiful, Retro, Relaxing, Singleplayer, Old School, Pixel Graphics, Short, Replay Value, Classic, Difficult, Minimalist, Experimental</t>
  </si>
  <si>
    <t>Fly, Glowfly!</t>
  </si>
  <si>
    <t>https://store.steampowered.com/app/415530/?snr=1_5_9__205</t>
  </si>
  <si>
    <t>Â«Fly, Glowfly!Â» is an unusual logic game â€“ a combination of the level editor, arcade and maze game genres. Your goal is to help Glowfly to collect all bonuses on the level and reach the finish by placing different blocks on its way. In the beginning this game will resemble some puzzle, but next levels are almost mind-blowing â€“ you need good reaction to win! More than 75 levels divided into chapters with unique gameplay features, hand-drawn art, ambient soundtrack â€“ it definitely won't leave you indifferent!</t>
  </si>
  <si>
    <t>Indie, Casual, Fantasy, Arcade, Puzzle</t>
  </si>
  <si>
    <t>Pirates vs Corsairs: Davy Jones's Gold</t>
  </si>
  <si>
    <t>https://store.steampowered.com/app/1020980/?snr=1_5_9__205</t>
  </si>
  <si>
    <t>Match Three Pirates!</t>
  </si>
  <si>
    <t xml:space="preserve">By the same studio of The Bluecoats: North vs SouthThe pirates have embarked on a treasure hunt, and the corsairs have embarked on a pirate hunt. Things won't end well! Davy Jones' gold surfaces on its own, throwing the pirate-infested waters into turmoil. Capture, pillage, rob and crush your opponents in this naval strategy game. Play alone or with multiple players. All aboard!Key Features:A large marine map. A strategic war game. Action phases to resolve combats. Local multiplayer or pass-n-play. </t>
  </si>
  <si>
    <t>9th Dawn Classic - Clunky controls edition</t>
  </si>
  <si>
    <t>https://store.steampowered.com/app/679090/?snr=1_5_9__205</t>
  </si>
  <si>
    <t>Explore the large island continent of Montelorne, a land far detached from the mainland, but filled with mystery, danger, and last but not least, adventure. You begin your journey in the small village of Agaria, but once you gain your bearings, you'll find yourself immersed in a world of its own. _x000D_
Play as one of three of the traditional classes: The sturdy knight, skilled in the art of combat and possessing the ability to wield heavy armour and weapons; the nimble archer, capable of swiftly dispatching a foe from afar or up close with his daggers; the wise mage, master of the elements and capable of utilizing powerful magic spells and summoning abilities to obliterate the enemy._x000D_
Whether it's searching for hidden artifacts and treasure, helping the troubled Montelornians with the rising undead armies, or simply exploring the massive world and its many towns, dungeons, and forests, there is no shortage of fun for a bold adventurer to partake of!</t>
  </si>
  <si>
    <t>MONSTERS:SURVIVAL</t>
  </si>
  <si>
    <t>https://store.steampowered.com/app/1025870/?snr=1_5_9__205</t>
  </si>
  <si>
    <t>Monsters: Survival is a survival game in the open world. With the monsters and mutant animals found on the island, challenging adventure and action await you. Build shelter to protect yourself and domesticate new animals. This island won't be easy to survive.In addition to surviving with different monsters, you have to fight. You can tame your own monster by dropping the eggs. You can defeat monsters by crafting, but you need to find some materials for this. Discover more for handmade weapons, arrows and other weapons.The easiest way to get rid of monsters is to build a big house for yourself. Because monsters don't get close to the constructions you've done, you may be in danger outside, but you're safe at home.You can also build yourself in vital structures such as garden, water well.The watchtower can be useful in tracking down flying animals and monsters on the ground, and you can hit them easily.Filled with its atmosphere and dynamic weather conditions and dangers, this island will fascinate you with its unique view.You are in danger of land, sea and air. Build buildings, eat food and water to protect them. Find the pieces of material on the beach and find tools.</t>
  </si>
  <si>
    <t>Early Access, Indie, Action, Adventure, RPG</t>
  </si>
  <si>
    <t>Powargrid</t>
  </si>
  <si>
    <t>https://store.steampowered.com/app/453130/?snr=1_5_9__205</t>
  </si>
  <si>
    <t>Turn based strategy. Explosions. A diverse cast of gelatinous characters.Powargrid is a turn-based strategy game that plays like a board game... with explosions!Destroy your opponent's power plants and protect your own. Strike a balance between attacking, defending, and building your economy to control the board. Blast your opponent with shockwave towers or strike them from afar with the lightning cannon. Construct additional power plants to boost your power economy and extend your reach with substations. Is the situation looking exceedingly grim? Overcharge your power plants for a last ditch defense or a surprise attack! Serious strategy in a light-hearted setting Plan your moves carefully: as with any turn-based strategy game, make tactical decisions and work with the outcome Your leader knows best: Commander Grak knows it all and is not shy to share his thoughts. Hear him out, or dismiss him straight away and focus on the action Challenge all: demonstrate your skills in the campaign mode, multiplayer (online/hotseat/local) and skirmish battles Tinker with the AI: an API is provided that allows you to program the most fearsome opponents possible Achieve the impossible: we dare you to do the (almost) unachievable and collect a range of precious achievementsIn the story driven campaign, you will take on rival factions as a recruit in the Blue Blobbie army. Get shouted at by your lovable Commander Grak, face down Hero Archeologist Ford of the Red Blobbies, take on the mad green Zealot Zomg, and thwart the schemes of Chairman Swap of the Grand Yellow Blobbie Corporation. And rumors say that's not all...Powargrid also features online and hotseat multiplayer, and skirmish battles against computer opponents. Difficulty can be set from "fair" to "let us know if you win because we sure can't."</t>
  </si>
  <si>
    <t>Strategy, Indie, Turn-Based, Turn-Based Tactics, Comedy</t>
  </si>
  <si>
    <t>Mahjong: Magic Chips</t>
  </si>
  <si>
    <t>https://store.steampowered.com/app/1051320/?snr=1_5_9__205</t>
  </si>
  <si>
    <t>Mahjong: Magic Chips is a sweet board game where you have to destroy all the same tiles as soon as possible!Mahjong: Magic Chips â€” is a real brain training &amp; sweet puzzle! Over 200 colorful levels and 10 different worlds are waiting for you! Collect all skins of chips and beautiful backgrounds from each Chapter! You can use them in free mode to fully customize the game to your taste.The rules of a puzzle games for adults and kids are pretty simple â€” you need to look for the same pictures on the tiles and remove this pairs from the game board. Once all pairs of tiles are removed, the level will be completed. Also you will meet the levels where there will be a timer â€” here you have to hurry to clear the game board for a certain time.Solitaire mahjong is both training of attention and real gymnastics for the mind. The simplest rules of the puzzle and the measured course of the game will allow you to relax after a hard day's work. Amazing quests and game modes Over 200 colorful levels Collection of chips and backgrounds 4 different hints Pleasant sounds and melodious music</t>
  </si>
  <si>
    <t>Casual, Puzzle, Classic, Fast-Paced, Board Game, Magic, Funny, Family Friendly, Beautiful, Logic, Mouse only, Replay Value, Relaxing, Arcade, Hidden Object, Indie, Old School, Difficult, Cult Classic</t>
  </si>
  <si>
    <t>European Mystery: The Face of Envy Collector's Edition</t>
  </si>
  <si>
    <t>https://store.steampowered.com/app/695950/?snr=1_5_9__205</t>
  </si>
  <si>
    <t>A series of robberies takes a deadly turn in European Mystery: The Face of Envy! Youâ€™ve been called out of retirement again by an old friend in Italy. Something very unusual is happening on the streets of Rome... Nobles are being robbed of their jewels in broad daylight and falling dangerously ill afterward. As you begin to investigate, you realize that the case is even stranger than you first thought - the villain takes on the physical traits of his victims right before your eyes! But who is he? And what is his mysterious plan? To find out, youâ€™ll have to explore the sights of Rome and solve challenging puzzles in this thrilling Hidden Object adventure! 
_x000D_
This is a special Collector's Edition release full of exclusive extras you wonâ€™t find in the standard version. The Collectorâ€™s Edition includes:
_x000D_
A bonus mystery that takes you to the city of Dresden!_x000D_
Wallpapers, concept art, and videos_x000D_
Wonderful music tracks from the game_x000D_
An available Strategy Guide</t>
  </si>
  <si>
    <t>Heart. Papers. Border.</t>
  </si>
  <si>
    <t>https://store.steampowered.com/app/604110/?snr=1_5_9__205</t>
  </si>
  <si>
    <t>Intel HD Graphics 5th Generation</t>
  </si>
  <si>
    <t>Heart. Papers. Border. is an optimistic strategy game about travelling, freedom and changing the world!You are a freelance adventurer who wants to experience everything planet Heart has to offer, regardless of the inherited privileges determined by the country of your birth.The current Heart. Papers. Border. build is in Early Access because it is an Early Alpha build featuring enough core mechanics and content to let you, awesome players, help us develop the best possible game from this concept!ConceptYou travel to learn, and as you pay a closer attention to what each country has to offer, you gather wisdom that you channel in a blog that grows in popularity. Eventually you come to grasp the power of your influence: where you pass, things change faster to the better, and locals that you have met increasingly demand openness from their governments. You have always been an optimist and dreamed of a completely border free world, but as you travel, you realize your influence into actually living to see your dream come true - that of living in a world without borders!VisualsHeart. Papers. Border. is inspired by NASA's Visions of the Future posters, The Jetsons' cartoon series and current real life events. We chose vibrant colors and a retro futuristic style to gently remind you that Heart, just like Earth, is moving towards openness, kindness and love, even though the movement might sometimes seem too slow to notice. But you can always make a difference!GameplayHeart. Papers. Border. is as easy or as challenging as you want it to be. Through very simple control mechanics and up front information, you can strategize an optimal life that allows you to see the last border disappear in the course of your long and safe life. With multiple win conditions, challenging puzzles and morally difficult quests, Heart. Papers. Border. simply asks you how do you choose to live this virtual lifeSo how will you play?Create your Multipass and choose your Citizenship (Easy, Med, High, Random); this determines your starting conditionsTake a look at your native country, look at the Top Bar to see your situation and starting conditionsClick on touristic objectives to visit them, click on countries to apply for Visas and then visit themGather hashtags from visiting objectives and write blog posts in your SpacePadGain followers, become influential, and notice how planet Heart responds to your actionsA few Development DetailsThis is a Pre Alpha game, and we have many features in the pipeline which are Work in Progress now. If you wish to keep track of our progress, we shared our live game design wiki so check our presence on the web. Please keep in mind: We aim to launch the first version of Heart. Papers. Border. somewhere this summerThis is an evolving game, we aim to progressively update it until we or our community is out of ideas (which we hope is for years to come)We practice Open Game Design and welcome any feedbackTeamThe core team is composed of Laura and Sebastian, who have been thinking about this idea long enough to invest their savings and spare time into actually building it. We were joined by the brilliant Pontus LundÃ©n (The Westport Independent) for art and by the amazing Retro Brothers (of Easily Embarassed fame) for music</t>
  </si>
  <si>
    <t>Indie, Simulation, Strategy, Early Access, Casual, Sci-fi, Puzzle, Sandbox, 2D, Replay Value, Singleplayer, Retro, Point &amp; Click</t>
  </si>
  <si>
    <t>New Yankee in Santa's Service</t>
  </si>
  <si>
    <t>https://store.steampowered.com/app/462580/?snr=1_5_9__205</t>
  </si>
  <si>
    <t>Key Features:Complete over four dozen levels!Battle snowmen, witches, Yeti and more!Assemble and repair a variety of buildings!Cast powerful spells to complete tasks!Search for Santa's missing reindeer!</t>
  </si>
  <si>
    <t>Homestead</t>
  </si>
  <si>
    <t>https://store.steampowered.com/app/966250/?snr=1_5_9__205</t>
  </si>
  <si>
    <t>You move to the lovely Layala Valley, but quickly find things amiss.Crops don't grow, people don't speak, and areas of the town are blocked off.Maybe you can find out what has happened to Layala, and bring the town back to life!Grow CropsAs you grow more crops, more will become available to you!Raise livestockTake care of cows, chickens, sheep, and more to make money on your mission to save the once bustling town of Layala!Make FriendsMeet interesting people around town and develop relationships with them to learn about the area!Excitement awaits in this one of a kind Farming RPG!</t>
  </si>
  <si>
    <t>Nerepis</t>
  </si>
  <si>
    <t>https://store.steampowered.com/app/620180/?snr=1_5_9__205</t>
  </si>
  <si>
    <t>Radeon HD6950 / GeForce GTX 570 (VRAM 768MB)</t>
  </si>
  <si>
    <t>An evolution in action game combat and multiplayer design!  Our aim is to a make game that is fairly priced, user friendly, in uniquely designed dynamic environments, and with easy to use controls.  Our hope is that you enjoy this game with your friends and families for a very long time.Nerepis is a third person multiplayer action game with easy to learn combat. Each match, whether solo or team-based is a grueling battle with a cast of unique characters and levels.FeaturesSimplified fighting elements making the game easy to play but difficult to masterDynamic cast of characters with unique visuals and controlsBot support so that you don't have to wait for other playersMultiple weapon types to support diverse combat stylesDynamic level environmentsGame play statistics to track your performanceSpectating Server Mode which is an innovation in dedicated servers</t>
  </si>
  <si>
    <t>Action, Fighting, Swordplay, Combat, Multiplayer, Team-Based, Hack and Slash, 3D Fighter, Singleplayer, Fantasy, PvP, Indie, Third Person, Massively Multiplayer</t>
  </si>
  <si>
    <t>Dark Blood</t>
  </si>
  <si>
    <t>https://store.steampowered.com/app/1080440/?snr=1_5_9__205</t>
  </si>
  <si>
    <t>The invasion of the demon legion has reached the Anastania lands. Along with fire and cruelty, they destroyed the whole village of Anastania. Athanas, a knight of the village returned to rescue the people. But with the terrible power of the demon legion he couldn't fight back and had to witness the death of his wife, Harley. He witnessed Harley being burned down under the fire of the devil and in him now there was only revenge. With the help of Adrien, a dark knight, he escaped the siege of the demon legion and took him to a cave below the village. Here he began his journey in search of power for revenge on the demon legion.Features There are many different paths to get to the same place. Some levels have many puzzle elements. High Difficulty. Great Soundtrack. 10 helmets of each type of silver knight and dark knight are scattered throughout the map. 15 equipment for each type of weapon, ring and necklace.</t>
  </si>
  <si>
    <t>Action, Indie, Adventure, RPG, Platformer, Pixel Graphics, Great Soundtrack, Controller, Dark, Difficult, Side Scroller, 2D, Metroidvania, Singleplayer</t>
  </si>
  <si>
    <t>Eternam</t>
  </si>
  <si>
    <t>https://store.steampowered.com/app/781250/?snr=1_5_9__205</t>
  </si>
  <si>
    <t>Congratulations Don Jonz! You have just won a Virtual Adventure Vacation on Eternam, the biggest and best planetary Funpark in the galaxy.
_x000D_
Hard working intergalactic Space Marshals like yourself deserve to experience the ultimate gateway. Travel through 3D landscapes to more than a half-dozen past human eras, populated with life-like-bio=tech creatures offering tongue-in-cheek remarks. From the age of the pharaohs and the realm of medieval knights to the French Revolution and beyond, you'll have the adventure of a lifetime...or several.
_x000D_
But, Mister Jonz, there is a slight problem... Dragoons still inhabit Eternam wanting to reclaim the park and have joined forces with your arch-rival Mikhal Nuke. They plan to ruin your vacation in a big way!
_x000D_
At least you can count on help from the beautiful Tracy, a technician on the Eternam coordination team. Unfortunately, to escape Nuke's evil clutches,, she has dematerialized into the Funpark's computer network, so Tracy will communicate only via a computer screen.
_x000D_
You'll need intuition, courage, wit, diplomacy, charm and a surreal sense of humor. Only you can save Eternam - and yourself. But who wouldn't face all challenges to win Tracy's smile. So...Enjoy your vacation, Mister Jonz!</t>
  </si>
  <si>
    <t>Devastated: Andrew's Dictaphone</t>
  </si>
  <si>
    <t>https://store.steampowered.com/app/511760/?snr=1_5_9__205</t>
  </si>
  <si>
    <t>DirectX 9 compatible graphics</t>
  </si>
  <si>
    <t>Devastated: Andrew's Dictaphone is a short Point-and-Click-Walking-Simulator. One playthrough should take you only about 15 minutes._x000D_
_x000D_
Features:_x000D_
â€¢ Completely voice actedâ€¢ Beautiful artâ€¢ Dark narrativeâ€¢ Novel genre approach
_x000D_
SmokeSomeFrogs_x000D_
This is our third project after Intra-System: Trust Issues and Flufftopia.
It was developed in cooperation with Uncreative Development.
Want to report a bug or just say hello? Contact us at protagonist@smokesomefrogs.com :)
_x000D_
Links_x000D_
â€¢ Websiteâ€¢ Twitter</t>
  </si>
  <si>
    <t>Action, Indie, Adventure, RPG, Shooter, Post-apocalyptic, Atmospheric, Singleplayer, Dark, Metroidvania, Story Rich</t>
  </si>
  <si>
    <t>Shadow Wolf Mysteries: Under the Crimson Moon Collector's Edition</t>
  </si>
  <si>
    <t>https://store.steampowered.com/app/971080/?snr=1_5_9__205</t>
  </si>
  <si>
    <t>703 MB available spac</t>
  </si>
  <si>
    <t>A blood moon has risen over a rural village in Southern France. Wild wolves are attacking the citizens at night as accusations fly about townsfolk turning into werewolves. Is Martha Patio really a werewolf, or has she been falsely accused to cover up another personâ€™s secrets? Examine crime scenes to gather evidence and discover who is leaving strange coins on the victims and why. Your keen observation skills will help you uncover the liars, but be careful who you trust in this small town, or youâ€™ll become the next victim! 
_x000D_
This is a special Collector's Edition release full of exclusive extras you wonâ€™t find in the standard version. The Collectorâ€™s Edition includes:
_x000D_
Play the bonus game for more adventure_x000D_
Unlock challenging achievements and collectibles_x000D_
Replay Hidden-Object Puzzles and mini-games_x000D_
Music, Wallpapers, Concept Art, and a special Screensaver_x000D_
An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rone Quest</t>
  </si>
  <si>
    <t>https://store.steampowered.com/app/989160/?snr=1_5_9__205</t>
  </si>
  <si>
    <t>Nintendo Switch, Xbox One, PlayStation 4, iOS, PC</t>
  </si>
  <si>
    <t>Throne Quest is a language-less, seem-less open-world Action Role Playing Game (ARPG). Delve into the adventurous world full of dungeons and forts, fighting 90 types of vicious monsters and search for over 150 unique items of loot. Switch between 12 classes throwing your axes, fire, harps and even a djenty guitar in fast-paced combat whilst gulping potions and collecting drops to level-up and become a champion with one epic Quest- to claim the Throne held by demon boss in the central castle.</t>
  </si>
  <si>
    <t>Action, Indie, RPG, Adventure</t>
  </si>
  <si>
    <t>Maestro: Music of Death Collector's Edition</t>
  </si>
  <si>
    <t>https://store.steampowered.com/app/647090/?snr=1_5_9__205</t>
  </si>
  <si>
    <t>A mysterious illness has broken out and is causing an entire village to age rapidly and die! Meanwhile, ominous music can be heard wafting through the airâ€¦ Journey to the quarantined village and find the cause of the deadly disease in Maestro: Music of Death. While you search for the source, find a little girl, who is trapped in the town! Master this Hidden Object Puzzle Adventure game and save the entire village! 
_x000D_
This is a special Collector's Edition release full of exclusive extras you wonâ€™t find in the standard version. The Collectorâ€™s Edition includes:
_x000D_
Bonus gameplay_x000D_
Sensational soundtrack_x000D_
Concept art_x000D_
Stunning screensavers_x000D_
Wonderful Wallpapers</t>
  </si>
  <si>
    <t>Pro Gamer Manager 2</t>
  </si>
  <si>
    <t>https://store.steampowered.com/app/656530/?snr=1_5_9__205</t>
  </si>
  <si>
    <t>Pro Gamer Manager 2 is incomplete and currently in a alpha stage.PGM 2 puts you in charge of creating your very own successful e-sport organization. To achieve this you, as Manager, need to take good care of your Pro Gamers physical and mental health to make sure they can deliver on match day. If they do, your team may survive another day in the dog-eat-dog world of professional e-sport.Build and customize your own house according to your own dreams and your Pro Gamers needs. Build a toilet to avoid accidents. Make sure the fridge is well stocked and the beds comfy to keep everyone at their best. Choose how your Pro Gamers should improve their performance in the area you find most important using the attribute points. Name and design the logo for your team.When youâ€™ve taken care of the Pro Gamers earthly needs itâ€™s time to embark on the road to stardom. Choose the lineup that will perform best right now and enter the arena. Do you prefer the bad shooter that has great leadership skills or the pro gamer with lightning fast reactions but with a real bad temperament?Join your Pro Gamers as they face off against the other teams and help them make the right choices to win the match. Throw a grenade to clear out the enemy. Position your units to your advantage. Charge in head on or set up ambushes for your unsuspecting enemy.Join the Pro Gamer League to gain fame and fortune as your team fights to become the top team of them all.The current version of Pro Gamer Manager 2 is a alpha version of the game.What does this mean? It means that PGM 2 is still in its early stages of development. We have completely rebuilt the game from its predecessor, so this is a completely new game. Itâ€™s built on the original PGM idea and itâ€™s designed to be developed through an early access process.  So what can you expect from PGM 2 in its current form? While there are final and core game play features implemented, there are many that arenâ€™t or will need to be tweaked.Bugs and crashes are to be expected.There might be performance issues for some players.And more.This is all part of the development process and weâ€™d love for you to join us early on, on this road to finish the game. So if you think our gameplay is enough for you to want to back PGM 2 in its pre alpha stage, weâ€™d love your support. Otherwise we recommend you to wait until weâ€™ve come further along in the development process when the game is more stable and weâ€™ve implemented additional gameplay and other content. Weâ€™re committed to making PGM 2 the best game it can possibly be and having you join us on this journey is a vital part in making this happen.Please send your feedback/bug reports/suggestions through the in game contact form or through our subreddit or Twitter pages for a quick reply.</t>
  </si>
  <si>
    <t>Simulation, Indie, Early Access, Sports, Strategy, Management, Real Time Tactics, eSports, Top-Down</t>
  </si>
  <si>
    <t>Slime Research</t>
  </si>
  <si>
    <t>https://store.steampowered.com/app/966180/?snr=1_5_9__205</t>
  </si>
  <si>
    <t>Ooze through the world!You control the Slime's Core, whose Body subconsciously follows along. Your Core can fling itself to great heights, then remotely call the Body back. Your slimy Body allows you to climb larger obstacles, and even up vertical chimneys! Can you master control of this bizarre Dual Entity?Slime Research also comes with a Level Editor! A huge variety is possible thanks to the game's Logic Gates and Wiring. Levels are also shareable using copy/pastable ASCII text.</t>
  </si>
  <si>
    <t>Indie, Early Access, Puzzle Platformer, Physics, Level Editor</t>
  </si>
  <si>
    <t>https://store.steampowered.com/app/1219170/?snr=1_5_9__205</t>
  </si>
  <si>
    <t>1 GB VRAM Geforce 500 Series / Radeon HD 5000 Series</t>
  </si>
  <si>
    <t>Action, Indie, Local Multiplayer, Pixel Graphics, Fast-Paced, Great Soundtrack, Funny, Competitive, 2D</t>
  </si>
  <si>
    <t>Final Fleet</t>
  </si>
  <si>
    <t>https://store.steampowered.com/app/500350/?snr=1_5_9__205</t>
  </si>
  <si>
    <t>A lone interstellar fleet must travel across a distant and perilous galaxy in the hope of reaching safety.  Final Fleet is a roguelike VR space shooter, where players build and control a dwindling fleet of human spacecraft relentlessly pursued by an overwhelming alien force. Raid enemy outposts, hunt resources, upgrade your fleet, and above all: survive.Key FeaturesAssemble a fleet consisting of dozens of unique starfighters with specialized attacks and functions.  Laser fighters, shield ships, handheld nukes, guided missile bombers, stealth ships, powerful capital ships, and more all await your command!Intense dual-wielding space combat.  Grab a ship in each hand and blast through your enemies!Battle your way through a variety of challenging missions: rescue capital ships, attack enemy spaceports, mine for crystals in asteroid fields, hijack enemy spacefighters and add them to your fleet!Procedural elements make each game a new experience!Collect resources and shop for new ships and upgrades!Daily and global leaderboards. Prove your spacemanship and vault your way to the top of the scoreboard!Steam achievements. Hone your skills and earn your badge of honor!</t>
  </si>
  <si>
    <t>Action, Indie, Adventure, Shooter, Sci-fi, Early Access, VR</t>
  </si>
  <si>
    <t>Beautycopter</t>
  </si>
  <si>
    <t>https://store.steampowered.com/app/1290200/?snr=1_5_9__205</t>
  </si>
  <si>
    <t>Welcome to Shiver Spa!
In this slice of life game you'll spend a day in the shoes of a luxury spa worker. Fly drunk guests to safety (or give them a tour), pick up laundry and retrieve lost luggage! Be part of a resort where humans and animals vacation side by side, andÂ of courseÂ they have problems - mostly with you and the average service...BeautycopterÂ is brief (about 30 minutes long), with simple 3D graphics when you're buzzing around on your ultralight helicopter and a headquarter (and other locations) explorable via point-and-click. There's no combat, manageable amounts of conversations, rings to fly through and guest problems to solve!
Get ready to freeze!
To be honest, it used to be much colder here. Can you make it snow again properly in Shiver Spa, not just with that sad synthsnow?Features:
3D flight mode and 2D adventure modeCommunicate with guests via a customer service phrases soundboardVoiced and subtitled</t>
  </si>
  <si>
    <t>Adventure, Flight, Relaxing, Exploration, Singleplayer, LGBTQ+</t>
  </si>
  <si>
    <t>Binky show</t>
  </si>
  <si>
    <t>https://store.steampowered.com/app/1149910/?snr=1_5_9__205</t>
  </si>
  <si>
    <t>Meet Binky, a clown from the city of Portland. Binky loves his job and cinema, but hates when old movies get remade. So while his travelling circus stayed in a town of River-Road on the outskirts of Missouri state, and Binky heard that a remake of his favorite movie came out, he couldnâ€™t keep the rage inside...
_x000D_
Explore the Portland Town, find hidden weapons, save yourself from Binky and his friends, and don't fall into his traps. become the Binky's hunter. If Binky wins, Town of Portland dies._x000D_
- Variety of enemies_x000D_
- Disturbing atmosphere of madness._x000D_
- City full of dangers</t>
  </si>
  <si>
    <t>Action, Adventure, Simulation, Horror, Open World, Survival Horror</t>
  </si>
  <si>
    <t>JORRY</t>
  </si>
  <si>
    <t>https://store.steampowered.com/app/1206350/?snr=1_5_9__205</t>
  </si>
  <si>
    <t>Supports all DIRECTX9-Compatible Video Cards</t>
  </si>
  <si>
    <t xml:space="preserve">JORRY is a horror point &amp; click game inspired by the classics of the 90's, including an action and survival game play.    Fully playable with the mouse, it requires dexterity for the fights and logic for the riddles.    This game contains violent scenes in 16bit, it is intended for an adult audience...SYNOPSIS :Claire regains consciousness tied up and trapped in an unknown room.She does not remember anything,  she feels like everything fell apart.How to escape from this nightmare and who is this mysterious little girl who seems to know her?FEATURED : Point &amp; Click inspired by games from the 90s !  2D Graphics in 320x200, 16bits ! A lot of riddles and puzzles ! Fighting system fully playable with mouse !   Skills improvement system ! Original atmospheric musics ! Multiples ending !More beauty on CRT ! </t>
  </si>
  <si>
    <t>Action, Adventure, Indie, Gore, Violent, Point &amp; Click, Survival Horror, Pixel Graphics, Zombies, Choices Matter, Multiple Endings</t>
  </si>
  <si>
    <t>https://store.steampowered.com/app/1244530/?snr=1_5_9__205</t>
  </si>
  <si>
    <t>Indie, Puzzle, Sokoban, Logic, Puzzle Platformer</t>
  </si>
  <si>
    <t>Z-Survival</t>
  </si>
  <si>
    <t>https://store.steampowered.com/app/1300110/?snr=1_5_9__205</t>
  </si>
  <si>
    <t>Zombie Survival Game.20 kill zombies !Network Co-op Game.Now it is possible to play.</t>
  </si>
  <si>
    <t>Action, Adventure, Indie, Casual, Survival, FPS, Zombies, Horror</t>
  </si>
  <si>
    <t>Switchblade (2018)</t>
  </si>
  <si>
    <t>https://store.steampowered.com/app/1137650/?snr=1_5_9__205</t>
  </si>
  <si>
    <t>INSTRUCTIONS:
_x000D_
SWITCHBLADE  -  GAME DESCRIPTION :_x000D_
On the cyber world of Thraxx, Havok has returned.
_x000D_
After 10.000 years of peace, the Fireblade, source of power for the_x000D_
ancient Bladeknights, has shattered.
_x000D_
The night burned red, and the people of the Undercity fell beneath the_x000D_
onslaught of Havok's nightmare creations.
_x000D_
Helpness, the Bladeknights died alongside their people._x000D_
Only one of their order survived.
_x000D_
You play Hiro, the last of the Bladeknights, a hi-tech warrior armed_x000D_
with steaith, cunning and a powerful reprogrammable cyber-arm.
_x000D_
You must enter the Undercity and reassemble the sixteen fragments of_x000D_
the shattered Fireblade.
_x000D_
Only then will you be able to take on Havok and average the death of_x000D_
your people.
_x000D_
THE OBJECT OF THE GAME :_x000D_
You must guide Hiro, the Bladeknight through the labyrinth of the_x000D_
Undercity, to recover the 16 fragments of the shattered Fireblade. Once_x000D_
you have collected all 16 fragments, you must use it to defeat Havok,_x000D_
to bring to an end his reign of terror and to avenge your people.
_x000D_
This is a side scroller beat'em up platformer with a bit of metroidvania genre on it!</t>
  </si>
  <si>
    <t>Action, Adventure, 2D</t>
  </si>
  <si>
    <t>https://store.steampowered.com/app/1245630/?snr=1_5_9__205</t>
  </si>
  <si>
    <t>Nvidia GeForce GTX 660 / AMD Radeon R7 250</t>
  </si>
  <si>
    <t>Racing, Sports, Automobile Sim, Procedural Generation, Offroad, Driving, Moddable, Indie, Singleplayer</t>
  </si>
  <si>
    <t>Beyond the Invisible: Evening</t>
  </si>
  <si>
    <t>https://store.steampowered.com/app/650880/?snr=1_5_9__205</t>
  </si>
  <si>
    <t>Any DirectX 9 compatible</t>
  </si>
  <si>
    <t>At the edge of the forest lies a small Woodville town. One day the town became shrouded in mist and no one could pass through. Citizens began to disappear, one by one and fear gripped the town.The city immersed into darkness and despair quickly spread. There is no way out and those who left for help never came backâ€¦ However hope still lies within one orphaned child. Shadows may have taken his parents and his only friend, but it was unable to take his courage.Walk through the fear and darkness to restore his family. Unravel the mystery of the Shadows and free the town from their dreadful fears!Features:Beautiful hand-drawn graphicsExplore an elaborate and atmospheric old townAn unusual and intriguing plot with many twistsAbsorbing puzzlesImmersive soundtrack</t>
  </si>
  <si>
    <t>Casual, Adventure, Strategy, Hidden Object</t>
  </si>
  <si>
    <t>Memories on the Shoreline</t>
  </si>
  <si>
    <t>https://store.steampowered.com/app/1145460/?snr=1_5_9__205</t>
  </si>
  <si>
    <t>Melody wanted a break from her stressful med classesâ€” so when spring break came around, she dragged her best friend Shion with her to the beach. However, things don't go quite so smoothly when they meet Brennan, a local fisherman, and Crylis... a mermaid?!Memories on the Shoreline is an otome dating sim featuring Melody, a med student, on her vacation of a lifetime where she meets two bachelors while at the beach. Brennan, the cheeky lady's man who's a bit overprotective, and Crylis, the fugitive merman who's hides behind a lot of snark. How exactly is she going to get herself out of this troubleâ€”?!Full Version Features:35,000~ wordsChoices that alter the story &amp; endingsTwo dateable bachelors (Brennan and Crylis), several endingsCG GallerySteam achievements</t>
  </si>
  <si>
    <t>Casual, Indie, Simulation, RPG, Visual Novel, Otome, Female Protagonist, Choices Matter, Singleplayer, Anime, Story Rich, 2D, Romance, Fantasy, Cute</t>
  </si>
  <si>
    <t>https://store.steampowered.com/app/872220/?snr=1_5_9__205</t>
  </si>
  <si>
    <t>INFECTIS</t>
  </si>
  <si>
    <t>https://store.steampowered.com/app/1145820/?snr=1_5_9__205</t>
  </si>
  <si>
    <t>Hazy and disoriented, you awake in a prison cell with no memory of who you are or why you're here. Break free of your isolation and explore the abandoned hallways for a way out, guided by mysterious messages warning you to avoid the basement.Infectis is an atmospheric first-person survival horror game with light puzzle elements. Wander through curious environments, complete puzzles, and avoid the horrific inhabitants who roam the halls.</t>
  </si>
  <si>
    <t>Adventure, Indie, Horror, Stealth, Exploration, First-Person, Survival Horror, Atmospheric, Singleplayer, Dark, Controller, Survival, Puzzle</t>
  </si>
  <si>
    <t>https://store.steampowered.com/app/809360/?snr=1_5_9__205</t>
  </si>
  <si>
    <t>VITAL</t>
  </si>
  <si>
    <t>https://store.steampowered.com/app/1155620/?snr=1_5_9__205</t>
  </si>
  <si>
    <t>VITAL Demo</t>
  </si>
  <si>
    <t>VITAL is a first person puzzle platformer taking place in a dream world. You have no idea where you are or how you got there. The only thing that is certain is that someone or something doesn't want you to wake up. Explore the mind of a fragile individual and solve physics-based puzzles. Every step forward is one step closer to the truth.Features:Explore a beautiful and bizarre worldOver 20 levels with multiple challenging physics-based puzzlesUse gravity, force, expanding and shrinking objects to progress deeper into the worldStory driven gameplay, talk with eccentric and weird characters and read notes to find out what's going onMultiple endingsSteam achievements</t>
  </si>
  <si>
    <t>Indie, Adventure, First-Person, Puzzle, Physics, Singleplayer, Difficult</t>
  </si>
  <si>
    <t>Dinosaur Shakespeare: To Date or Not To Date?</t>
  </si>
  <si>
    <t>https://store.steampowered.com/app/1082700/?snr=1_5_9__205</t>
  </si>
  <si>
    <t>Are you ready for the absolute craziest year at Elsinore Academy yet? Good! 'Cause you have no choice. After an apocalyptic cataclysm has rocked the very world, 50% of the population has gone extinct. It is now more important than any time in history for future royalty to be pumped out of Elsinore Academy, the cornerstone of academia and the best college in your country. Well, as of the giant meteor that nearly killed every living thing on the planet.... the only college in your country.Embark on an epic journey with six of your closest friends in an effort to once and for all figure out why everything in your world is just so darn screwed up. It'll be fun! What could go wrong? You're Shakespeare Dinosaurs! Those two things have no amount of equal or greater baggage between them! Just don't fall in love on your epic quest. That never happens in Dating Sims. Like, that's not normal.Does include drug references, sexual humor, and swearing. Romance six classic Shakespeare characters over a variety of adventures, both inside and outside the classroom! New Romance mechanic! This time, it's not stat based on gossip based, but revolving around what you do during each activity!</t>
  </si>
  <si>
    <t>Dating Sim, Dinosaurs, Casual, Visual Novel, Life Sim, Character Customization, 2D, Cute, Post-apocalyptic, Relaxing, Funny, Multiple Endings, Conversation, Romance, Minimalist, Cartoony, Colorful, Fantasy, Sci-fi, Lovecraftian</t>
  </si>
  <si>
    <t>https://store.steampowered.com/app/1341080/?snr=1_5_9__205</t>
  </si>
  <si>
    <t>Casual, Card Game, Solitaire, Colorful, Hand-drawn, Atmospheric, Tabletop, Singleplayer</t>
  </si>
  <si>
    <t>Calvin Tucker's Farm Animal Racing</t>
  </si>
  <si>
    <t>https://store.steampowered.com/app/809900/?snr=1_5_9__205</t>
  </si>
  <si>
    <t>465 MB available space</t>
  </si>
  <si>
    <t>Calvin Tuckerâ€™s Farm Animal Racing is a wacky, cartoonish kart game with loads of typical redneck, toilet humor, about eight wacky animals from a redneck farm.Their crazy organized tournaments brings them from the Farm to the tropical Pirate island, from the Polar Regions to Egypt, and from inside the Pyramid they are warped back in time to the Medieval times and returning by a UFO back in time again. How does that sound for crazy? Every track is filled with interactive elements, anything can happen at any time...Track and TournamentsTwelve unique tracks are available in tournaments, and also in Quick Race once unlocked. Once you have won a tournament, the golden trophy will appear and the next tournament (if available) will be unlocked.The six environments are: F.A.R.T. HQ - The Farm Track is all about the Farm. Immense fields of corn, flowers and just grass, big red farmers barns and windmills, a small town and a cozy creek: this is the place where the Redneck Farm animals come from. Medieval Madness - Medieval World, where our farm animals discover immense castle walls and towers, small and dirty villages and where everything seems cool and happy. But it's not all happy and shiny in Medieval World: Part of this world is the Dark Forrest, where danger is all around you... The Pirate Bay - The Pirate Track is the feared Pirate Bay, located on a small island in the Pacific. The lower part of the island is a hard to pass jungle, and the higher part of the island is the dangerous part: dangerous cliffs, weak bridges and a creepy tunnel with a skull shaped entrance.. Nova Zembla - The Polar track have crazy roads, tunnels and bridges entirely made of ice, our farm animals won't like the cold and the danger of this track. Who will be first in this challenging arctic race? Egypt Encounters - Burning hot sand, ancient walls and treasures, and rocky canyons, Egypt is the complete opposite of the previous Polar world but it's certainly not easier! Especially the tricky inside of the pyramid is hard to master. Rosewell - The UFO level contains alien / UFO marks in cornfield, supermarket, parking lot and of course many UFOs. Watch out for the invasion!The story:One day some animals from the redneck farm sit together and think there should be more in the world to discover than just the Farm. The main idea comes from Billy-Pete â€œthe Pigâ€, who isn't satisfied with his small and dirty shack. Everyday Billy-Pete has to listen to the stories of the adventurer of his slimey, clumsy (and always bragging) friend Slimey Billy â€œthe Frogâ€, who claims to have seen it all during his journeys.Billy-Pete takes a closer look at his savings from the last couple of years, and decides to take the gamble: To travel all around the globe and organize some exiting racing tournaments just for the fun and of course for the adrenaline. He hires the strong and the fearsome Billy-Barry â€œthe Bullâ€ to protect him from any danger he might encounter in the world, but not before the silent but cool Billy-Cool â€œthe Sheepâ€ with his sunglasses decides to join the party for reasons only the mystical Billy-Cool knows.Soon Mr. Billy Goat and his lovely cow-wife Sue-Ella Stripe decide to race as well, just for the fun of it, and then even chicken Sue-quack decides to join. While the party engineers and prepares their crazy vehicles, crazy cat Billy-Slick, decides to join because otherwise there is no one left at the Farm for him to harass or to oppress.Their crazy organized tournaments brings them from the Farm to the tropical Pirate island, from the Polar regions to Egypt, and from inside the Pyramid they are warped into time to the Medieval times and returning by a UFO back in time again.</t>
  </si>
  <si>
    <t>Racing, Indie, Casual, Cartoony, Cartoon, Dark Humor</t>
  </si>
  <si>
    <t>Not Our Home: Platinum Edition</t>
  </si>
  <si>
    <t>https://store.steampowered.com/app/1289780/?snr=1_5_9__205</t>
  </si>
  <si>
    <t>AMD Radeon R5 Graphics</t>
  </si>
  <si>
    <t>The number one hit from Network5 Games is receiving a major overhaul!Just as in the original version, find all seven keys to go and help save your brother.This version contains major environment improvements, new places to explore, more items to collect, many graphical changes, the true ending and much more! Not Our Home is about the story of four people: Henry, Emily, Jacob, and Rodger. Henry was one of Jacobâ€™s closest friends, but after a horrible feud, Henry had vanished. Later on, Henry was found â€œdeadâ€ in a car crash. However, recent evidence proves Henry is still alive, and he has kidnapped his brother Rodger.Henry has Rodger trapped, and it is Jacobâ€™s job to go out and save him. Jacob leaves at 10pm and he has until 4am to save his brother. Do you have what it takes to go and stop Henry?Explore across several different scenes collecting items and making your way towards Henry to save his brother.Endings:- True Ending- Good Ending- Bad Ending- Worst Ending- Forgotten Ending- Insanity EndingFeatures:+ 4 characters+ 5 difficulty modes+ Easter eggs+ Over 20 items in the game+ Instant saves on endings you find+ You choose the ending of the story</t>
  </si>
  <si>
    <t>Casual, Adventure, Indie, Violent, Horror, Dark, Action, Strategy</t>
  </si>
  <si>
    <t>https://store.steampowered.com/app/1343310/?snr=1_5_9__205</t>
  </si>
  <si>
    <t>Compatible with DirectX9/OpenGL</t>
  </si>
  <si>
    <t>Space, Spaceships, Arcade, Combat Racing, Singleplayer, Space Sim, 3D, Vehicular Combat, Simulation, Sports, Racing</t>
  </si>
  <si>
    <t>https://store.steampowered.com/app/1132600/?snr=1_5_9__205</t>
  </si>
  <si>
    <t>AMD Vega 8</t>
  </si>
  <si>
    <t>Casual, Indie, Strategy, Building, Survival, Top-Down, Isometric, Real-Time, Real-Time with Pause, Mars, Sci-fi, Singleplayer, Simulation, Base Building</t>
  </si>
  <si>
    <t>Exitium</t>
  </si>
  <si>
    <t>https://store.steampowered.com/app/1180450/?snr=1_5_9__205</t>
  </si>
  <si>
    <t>STORYHe wants to talk, she meets him at their favorite spot, by the frozen lake.He doesn't want to be with her anymore. Before any explanation, the ice breaks and she's now slowly drowning in cold and dark water.Trapped between two realities, trying to escape her own demons, gathering pieces of her life with him, she will have to choose between forgiveness and revenge.A very unsettling story in a game where nothing is what it appears to be.KEY FEATURES2 different game mecanicsMind twisting storyPuzzlesOriginal graphical universeUniverse based ambient/electro music</t>
  </si>
  <si>
    <t>Psychological Horror, Exploration, Platformer, Survival Horror, 2D, Experimental, Horror, Indie, Action, Adventure, Cartoony, Story Rich, Dark, Puzzle, Casual, Character Action Game, 2D Fighter, Third-Person Shooter, 2D Platformer, Third Person</t>
  </si>
  <si>
    <t>The Castle</t>
  </si>
  <si>
    <t>https://store.steampowered.com/app/1133950/?snr=1_5_9__205</t>
  </si>
  <si>
    <t>Evil has taken over a small town. But a group of courageous adventurers has decided to organize an expedition to end the feared vampire.Recruit a group of characters to enter the castle and fulfill your mission. But get ready because the castle hides many surprises.Features:Graphic adventure in retro style.Point and click.Make a team of 3 adventurers of 7 candidates.Each character has its abilities and defects with which it is easier or harder to finish the adventure. Some can be very clumsy ...Watch with the castle guards, do not let yourself get caught!Different ways to solve puzzles.5 different endings, some are easy and others are extremely difficult, find them all!English and SpanishAnd a lot of fun!</t>
  </si>
  <si>
    <t>I Am Vegend - Zombiegeddon</t>
  </si>
  <si>
    <t>https://store.steampowered.com/app/1007880/?snr=1_5_9__205</t>
  </si>
  <si>
    <t>AMD Radeon HD4870 / Nvidia GTX280</t>
  </si>
  <si>
    <t>English, German, Greek</t>
  </si>
  <si>
    <t>Captain the Vegendary Heroes, survive the Zombiegeddon and take revenge upon the birds, the pigs, and the zombies! Enjoy this mind-blowing travesty of mobile game hits! - Enemies have joined forces to destroy all plants! They trample down young innocent seedlings, besiege the allotment and steal the seeds! Take charge of Vegendary Heroes special fertilisation squad and box the blighters mugs! To win, you will have to use anything that can shoot â€“ and you'll find that nearly everything CAN! - The final battle will require total involvement: baste the birds with tomatoes, take advantage of carrot ordnance, chop zombies and sprinkle on the salad to watch your green-as-grass recruits grow into seasoned sergeants.Features:11 superfighters, each with a unique fighting style (and potential for development!)	A host of enemies endowed with various abilities (any resemblance to famous persons is entirely coincidental)	45 fascinating missions: base defense, hostage rescue, carpet bombing, etc. (we won't leek [gettit?] any more secrets for fear of spoiling your pleasure!)	Elementary controls â€“ you shoot where you tap!	And if that doesnâ€™t fill your boots - for afters we got screwby bonuses and SUPER BOSSES!</t>
  </si>
  <si>
    <t>Indie, Adventure, Puzzle Platformer, Exploration, Platformer</t>
  </si>
  <si>
    <t>Super Army of Tentacles 3: The Search for Army of Tentacles 2: Black GOAT of the Woods Edition</t>
  </si>
  <si>
    <t>https://store.steampowered.com/app/763000/?snr=1_5_9__205</t>
  </si>
  <si>
    <t>THE LOVECRAFT APOCALYPSE IS TOTES ON.The Old Gods are cold. Calculating. Ever waiting. Ever patient. Slumbering towards that day in which the cosmic apocalypse beckons.And then somebody just has to pull a Leroy Jenkins and start the fun early.Perry Hollycraft has been called out of "retirement" (i.e. the death plane known as the Dreamlands) in order to figure out what Old God did what, when, and why. The rest of the pantheon isn't too happy that the apocalypse has been called early. With Gods fighting among themselves in a bid to take advantage of the situation, and the rules thrown out the window, Perry has more than their work cut out for them. Who do you trust (your party members, probably)? Where do you turn (the available hub areas)? How many endings in this game actually differ from one another (we cut it down from twelve to five, but mileage may vary)? Do your choices matter (it depends on how you define "matter" in the context of a video game)? When will this structure of questions end (now)? To destroy humanity, they'll need to save it. All the DLC from the non-GOAT Edition! All the Outfits! All the quests! Minus the charity DLC, for obvious reasons. The second game in the non-award winning series! Broadcast in glorious 1920x1080! A brand new, 100% deeper Argument System! What's more revolutionary than a silent protagonist for the first game? How about a COMPLETELY SILENT SEQUEL?!?! LIKE, RIGHT???? 15 party members, ranging from Army 1 party to Army 1 NPCs to newbies! More skill options and more attributes!NOTE: Contains mild language and mature themes such as innuendo, drug use, etc.; nothing TOO explicit.</t>
  </si>
  <si>
    <t>CRPG, Visual Novel, Party-Based RPG, Character Customization, RPG, 2D, Cute, Funny, Multiple Endings, Conversation, Minimalist, Cartoony, Sci-fi, Lovecraftian, Demons, Comedy, Adventure, Retro, Memes, Singleplayer</t>
  </si>
  <si>
    <t>Tinhead</t>
  </si>
  <si>
    <t>https://store.steampowered.com/app/1137690/?snr=1_5_9__205</t>
  </si>
  <si>
    <t>Tinhead is a platform video game developed by Microprose U.K. and published by Ballistic and Spectrum HoloByte for the Sega Genesis.
It was designed by Richard Lemarchand, with graphics and animation by Trevor Slater, John Reitze, Mark Wilson, Paul Ayliffe, Theo Pantazi, Allan Holloway and Seth Walker, programming by Jim Gardner, Nick Thompson, Paul Dunning and Chris Newcombe, and production by Stuart Whyte.
It was released on August 19, 1993, in North America. SNES and Amiga ports were scheduled for 1994 but were cancelled.</t>
  </si>
  <si>
    <t>Adecke - Cards Games Deluxe</t>
  </si>
  <si>
    <t>https://store.steampowered.com/app/1052480/?snr=1_5_9__205</t>
  </si>
  <si>
    <t>Realistic cards games with emotions close to reality.
_x000D_
Adecke include six cards games. Cultural games played around china, europe and america since the old ages._x000D_
The six cards games can be played with differents variations and options. Adecke contain solo games. All games is accesible at anytime in the main menu._x000D_
You start the game and play. Very simple and quick. A good time, playing cards games, in front of a table, within a couple of seconds._x000D_
The six selected games contain differents kind of gameplay.  The best of every style, and the best of all ludic cards games. 
_x000D_
The Bull :  Also named as the "150". The Bull is a cooperative game where you need to gather points previously bidded with your partner. You have to deal with two opponents. The goal is to get a total of 500 points (optionaly 300 pts). If you bid "The Bull" and get all points in a round, you win 500 pts. It's an all-in case where a tiny mistake can make you plunge under even. or loose the game.
_x000D_
The Whist : The Whist  a.k.a "9" is  a free for all game. You start at 9 points. Every time you win a turn, give you the opportunity to reach 0 pts. Trump cards must be a big part of your hand. Better be ready, even with your assets, your opponents keep cards that will make you fall apart.
_x000D_
The Ass-Hole : The Ass-Hole game is a free for all party game. You have to be smart and play cards in the right time to take the seat of the president. The last player with an empty hand is the ass-hole. Something you don't want to be.
_x000D_
The Cribage : Every erudit know the Cribbage. It's a mathematic game where you need to find the way to get a good amount of points in a turn. Be smart, find tricks, and get over your opponent. 
_x000D_
The Hockey : This is the memory cards games where you need to remember played cards. You have to keep in hand the cards that make you win the game  Be  patient, find a hole, do the pass and GOALLLL!
_x000D_
The Speed : You last game is a real-time playing cards. Each player must play as quickly as possible. Play cards fast, make your opponent stunt and win the game.  
_x000D_
Cribbage_x000D_
Military Whist (9)_x000D_
Bull (150)_x000D_
President_x000D_
Hockey_x000D_
Speed
_x000D_
Many features :
_x000D_
Gameplay :
_x000D_
Mouse clicking or Mouse sliding on play._x000D_
Resizable cards._x000D_
Realistic games layouts._x000D_
Dynamic cards positioniing.
_x000D_
Visuals : (All content is available at anytime in the extra section)
_x000D_
Cards Decks_x000D_
Tables_x000D_
Floors_x000D_
Avatars
_x000D_
More : 
_x000D_
Many opponents_x000D_
Games count_x000D_
Updates</t>
  </si>
  <si>
    <t>Pixel Puzzle Picross</t>
  </si>
  <si>
    <t>https://store.steampowered.com/app/692190/?snr=1_5_9__205</t>
  </si>
  <si>
    <t>Pixel Puzzle is a challenging and exciting picross game that uses numbers and logic to solve grid puzzles and unlock fully colored pictures. Also known as nonogram, griddler, hanjie, paint by numbers or logic square, this logic game is quick to learn but can take a lifetime to master. Whether you're a beginner or expert you will love playing the varying levels of Pixel Puzzle.If you've struggled to find a true, quality picross game, your search is over. Download Pixel Puzzle now to start solving puzzles and earning stars!Pixel Puzzle Features:182 fun and challenging puzzles included with purchase Two modes of play - Normal and Hard. Play all levels in each mode...double the fun!Normal Mode allows you to play with no mistake penalties, earn stars based on timeHard Mode requires extra brain power, make a mistake and lose a star!All original logic based puzzles with NO guessing requiredSave feature allows you to finish puzzles laterDetailed How to Play tutorial for beginnersPuzzles ranging from easy to very hard in various sizes (5x5, 10x10, 15x15, 20x20, 25x25)Fun puzzle categories for each WorldFinish each level with 3 stars to beat the World and win a world crown!Hours of puzzle solving fun!</t>
  </si>
  <si>
    <t>EF Universe: Reclaiming the World</t>
  </si>
  <si>
    <t>https://store.steampowered.com/app/985500/?snr=1_5_9__205</t>
  </si>
  <si>
    <t>Do you like idle games? Do you like collecting cards? Do you like complex games that require you to read several pages of instructions in order to optimize your gameplay? Do you like seeing numbers go up? Well then you're in the right place.It all starts with a handful of cards, each of which will have 2 or 3 (out of 30+) stats. You'll use those cards to build an elaborate stat chain. The chain starts with your foundation card, passes through several support and monster cards, receives boosts from a variety of item cards, then ends with your hero card, who will use the stats passed on to them to battle a horde of monsters. Players with strong analytical abilities and a high degree of mathematical prowess will find themselves commanding a powerful stat chain that allows them to decimate their enemies with ease. Players with no analytical abilities and poor math skills will still succeed, but not quite as fast.The average battle grid has 40 card slots. That means you'll need 40 cards to completely fill in the grid. It's one giant efficiency puzzle! Are you the type of player who wants everything to be perfectly optimal and efficient? Well then you will never be happy, because not only do you receive a steady flow of new cards as you play the game, those new cards will become incrementally better as you progress through the various regions, reach milestones, and earn rewards.There are so many ways to make your cards more powerful that they can't all be listed here, but the most common methods include:Regular card upgradesOverarching upgradesStat enhancementsCard fusionsCard sacrificesCard overwritesPrestige upgradesReward upgradesRank point upgradesThe Imperium of CardsOther features worth noting:6 different currencies9 different factions, each with a unique set of rewards to earn6 regions, each one more difficult than the last, each of which has its own set of rewards, and each of which has a uniquely shaped battle grid80+ card graphicsThe most important feature, of course, is that the game plays itself! After you've built your stat chain, you simply need to check in every few hours, buy a few upgrades, open a booster pack or two, cast a few stat enhancements, maybe swap regions, then off you go! You're free to play other games, or possibly even read a book (if you need game and book recommendations, consider looking at some of the other items released by EF Universe Games LLC).</t>
  </si>
  <si>
    <t>Casual, Strategy, Indie, RPG, Card Game, Clicker, Singleplayer, Fantasy, 2D, Difficult, Tower Defense, Relaxing, Puzzle, Addictive, Resource Management, Management, Simulation, Adventure</t>
  </si>
  <si>
    <t>Legion Tale</t>
  </si>
  <si>
    <t>https://store.steampowered.com/app/604040/?snr=1_5_9__205</t>
  </si>
  <si>
    <t>OverviewLegion Tale is a turn based tactical RPG set in a medieval continent of Agia. Follow the story of a great war between the races, where you are the leader of a small legion that wants to restore the balance in the world after the ambush of the Dark Lordâ€™s forces. As you progress, youâ€™ll uncover a hidden truth behind the never-ending conflict that engulfs the continent since a long time ago between the governing state.We implemented tactical combo battle system, inspired by games like Legend of the Dragoon. The player will need to click exactly when the comboâ€™s circle inside the attackâ€™s circle to create continuous attacks.Features  A story inspired by a lot of classic tactical games.  Enjoy up to 30 chapters of epic battles.  Tactical Combo Battle System (TCBS).  Affinity Triangle. (Strength &gt; Wisdom &gt; Agility &gt; Strength)   Beautiful pixel art combat animations that carefully designed.  Interactive story with beautiful hand-drawn background painting.  Challenging turn-based combat, combinations of various kind of battle: Rescue, Escape, Elimination, and Captures battle system.  Recruit 10 unique individuals each with its own class from across the continent</t>
  </si>
  <si>
    <t>Strategy, Indie, Tactical, Turn-Based, Turn-Based Tactics, Pixel Graphics, Adventure, Singleplayer, RPG, Tactical RPG</t>
  </si>
  <si>
    <t>Nightmare Grotto</t>
  </si>
  <si>
    <t>https://store.steampowered.com/app/614700/?snr=1_5_9__205</t>
  </si>
  <si>
    <t>Nightmare Grotto is a horror-themed monster wave shooter for the HTC Vive and Oculus Rift. How long can you survive? Supports global steam leaderboards for Accuracy, Score, and number of kills. Supports two weapon types: Dual Pistols or Assault Rifle. Immersive horror aesthetic. Available for Arcades on SpringboardVR</t>
  </si>
  <si>
    <t>Action, VR, Violent, Indie, Shooter, Survival Horror, Horror, Arcade, FPS</t>
  </si>
  <si>
    <t>Apostasy</t>
  </si>
  <si>
    <t>https://store.steampowered.com/app/868440/?snr=1_5_9__205</t>
  </si>
  <si>
    <t>The Shadow Temple has been invaded by masked horrors from its depths. The other Temples have answered a call for aid.
_x000D_
A powerful entity that calls herself Umbra has seized control of the Temple.
_x000D_
FEATURES:
_x000D_
-Five playable characters!_x000D_
-Each character has a unique fighting style and movelist!_x000D_
-Each movelist consists of 15-18 unique attacks!_x000D_
-Interact with NPCs through dialogue trees, be nice, rude, or neutral!_x000D_
-Collect artifacts that give your character various stat buffs!_x000D_
-Timed attacks that activate when properly executing an input during a small timing window!_x000D_
-Combo system that allows you to fight enemies with tactics!_x000D_
-Each character has different health, move speed, range, etc!_x000D_
-Mana system used for special attacks/abilities!_x000D_
-Unnecessarily thick playable characters!_x000D_
-10-20 hours of gameplay with replay value!_x000D_
-14 levels and 4 boss levels!
_x000D_
This game was made by one person, but any bugs/major issues will be addressed, including balance issues.
_x000D_
If something happens let me know and be very specific with what occurred if anything did.</t>
  </si>
  <si>
    <t>Sexual Content, Action, Adventure, RPG, Indie, Violent, Female Protagonist, Singleplayer, Mature, NSFW, 2D, Platformer, Exploration, Horror, Fantasy, Dark Fantasy, Action-Adventure, Replay Value, Action RPG, Dark</t>
  </si>
  <si>
    <t>Seek Hearts</t>
  </si>
  <si>
    <t>https://store.steampowered.com/app/1176590/?snr=1_5_9__205</t>
  </si>
  <si>
    <t>With questions swirling in his mind about why he was created and by who, Izen sets out on a journey to discover his origins. However, as he and those with him pursue answers to this mystery, they fail to notice a shadow creeping up upon them with the intent to stop them dead in their tracks...FeaturesUpgrade Izen's abilities with arm/leg parts, core and chips!Activate the armament drive and fight with the support of fairies!Add a little spice to life with titles!Free arrangement of battle speed and encounter rates!Get easy items from fairies that hide in stockings!Loads of extra content including a battle arena and more!</t>
  </si>
  <si>
    <t>Adventure, RPG, Simulation, Strategy, Party-Based RPG, JRPG, Fantasy, Pixel Graphics, Old School, Casual, Retro, Turn-Based, Anime, Indie, Story Rich</t>
  </si>
  <si>
    <t>The Galactic Asteroids Patrol</t>
  </si>
  <si>
    <t>https://store.steampowered.com/app/1199240/?snr=1_5_9__205</t>
  </si>
  <si>
    <t>Available Now!
The Galactic Asteroids Patrol is a modern fast-paced, asteroid shooting frenzy!
Navigate your spaceship in hectic asteroid fields while blasting dangerous &amp; unique space rocks and shooting down alien flying saucers.Use your ships' special abilities to avoid danger and maneuver with great skill to collect upgrades &amp; ammo.Choose from several types of multiplayer game types and play with or against your friends.
Can you survive and reach the end of space?Can you win against your friends in a multiplayer match?Come play this reimagined classic!
The Galactic Asteroids Patrol is a nostalgic &amp; exciting re-imagining of the classic-style arcade games of blowing things up in outer space.
Features:
Single &amp; Multiplayer gameplay: play with or against your friends online in 4 different multiplayer game types, including "Asteroids Ball"!4 types of spaceships: choose your ship based on its strengths, weaknesses &amp; payloads.12 weapons and abilities: each ship has access to specific subsets of weapons &amp; abilities.5 asteroid types: not just simple chunks of rocks floating in space, each asteroid poses a unique threat.[/list]
Note:The game is played with keyboard &amp; mouse.Movement with "W" "A" "D"Aiming &amp; shooting with the mouseFor more details go to the game's website
Back story:For over three decades since its founding The Galactic Asteroids Patrol has been blowing up asteroids in every asteroid-infested corner of the Galaxy.Once a new and proud initiative, the Patrol has now been reduced to a small, desolate, and underfunded department in a forgotten corner of the vast galactic bureaucracy.Of its once young and daring pilots, those who survived count their remaining years to retirement on a small government pension. Its spaceships, decades ago considered the pinnacle of spaceship design and technology, are almost space junk to modern eyes - barely kept in service through repeated retrofitting and cheap part replacements.
Welcome to The Galactic Asteroids Patrol!
Personal Note:7 years ago we finished working on this lovely game but we never got to publish it properly. Back in the day we tried to publish on Steam Greenlight but by the time we got approved we had already moved on, we were tired and sadly gave up on the game.
Recently my dream of creating games has reawakened and I found our game lying around in one of my folders. At that moment I got really excited, opened the old Unity project and started poking around. I was reminded how fun it is to play and decided to re-launch it.
The game was made using Unity 3.5 and updating it to the the new Unity version is out of my scope right now. I will do my best to provide updates &amp; support for this game.If you enjoy the game and would like to support my future endeavors as an indie dev please consider buying a copy so I can invest in a future game. You are welcome to follow my development log.
Game's Website</t>
  </si>
  <si>
    <t>Action, Indie, Casual, Space, Shooter, Singleplayer, Top-Down Shooter, Top-Down, Local Multiplayer, Cult Classic, Space Sim, Fast-Paced, Multiplayer, Arcade, Classic, Shoot 'Em Up</t>
  </si>
  <si>
    <t>Favo!+</t>
  </si>
  <si>
    <t>https://store.steampowered.com/app/1107510/?snr=1_5_9__205</t>
  </si>
  <si>
    <t>Connect! Merge! and Collect the Elements!Favo!+ is a new puzzle game which you wonâ€™t be able to put down!The rules are quite simple and the game play is stress free![Goal of the Game]Link the three elements (red, blue, and green) on the board to collect as many points as possible! When there is no more space left on the board, itâ€™s game over.In order to enjoy this game to the fullest and get a high score, mastering the correct technique and maintaining a balanced collection of elements is key.[How to Play]- Slide the element panels with your finger to move them.- Tap the panels to arrange the order of the elements.[Level Up]When one of your collected element gauges is full, the element will level up!You will get a Merge Panel of the same element as a bonus![Merge Panel]Let's put a merge panel next to panels of the same color.You can merge all connected panels at once![Combo]When you match more than one color at once, you can get a bonus!- 2 color match = double points!!- 3 color match = quadruple points!!!![Challenge Mode]The challenge mode is the mode where you can defeat monsters!Get rid of them by shooting the collected elements at the monsters.Let's try to win the prizes which are newly designed merge panels together![What's Plus?]+ Large Starge (Twin Island)+ BGM+ No Ads, No PurchasiItems.</t>
  </si>
  <si>
    <t>Casual, Indie, Strategy, Puzzle, Hex Grid, Minimalist, Cute, Singleplayer, Logic, Colorful, Arcade, 2D, Relaxing, Addictive, Beautiful</t>
  </si>
  <si>
    <t>The Werewolf Hills</t>
  </si>
  <si>
    <t>https://store.steampowered.com/app/1122710/?snr=1_5_9__205</t>
  </si>
  <si>
    <t>NVIDIA GeForce 980/ ATI Radeon HD</t>
  </si>
  <si>
    <t>Go in this FPS adventure protecting yourself against the dangers with varius weapons like pistols, crossbows, explosives, etc. You will need to look for ammo, items and other useful stuff in dangerous places for survive and as you go, you will be discover the mysteries of that hill.SynopsisYou are driving in the mountains and you get lost on a road hill, the car is being out of fuel and you dont know what to do. Your only option will be search for help, but something bad are happening in the nearest town. As you go, you will notice that the hills are invaded of dangerous sectarians and also a fierce monster, so get help wont be so easy, you will need to search for weapons and kill them if you dont want to die.Finally the night comes and you hear a fierce howl..</t>
  </si>
  <si>
    <t>Action, Indie, Adventure, Werewolves, FPS</t>
  </si>
  <si>
    <t>evolution for beginners</t>
  </si>
  <si>
    <t>https://store.steampowered.com/app/1276350/?snr=1_5_9__205</t>
  </si>
  <si>
    <t>discreet video card</t>
  </si>
  <si>
    <t>Have you ever looked upon humanity thinking something like: "Oh God, please, even I could have done better..". Well, this is your chance to proof it. Evolution For Beginners is an evolution simulation where you can create and cultivate your own species by only using evolutionary mechanics. Watch your creatures multiply like microorganisms in a primeval ocean while only the fittest survive. Lean back and let natural selection identify the best genes or take matters into your own divine hands and do the selection part yourself. In any case have fun playing with evolution itself.Key Features: Infinite hours of gameplay Randomly generated oceans Random mutations Phenotypes &amp; neural networks evolving in real time Divine powers A bunch of achievements</t>
  </si>
  <si>
    <t>Simulation, Indie, Casual, Science, Artificial Intelligence</t>
  </si>
  <si>
    <t>aMAZE Gears 2</t>
  </si>
  <si>
    <t>https://store.steampowered.com/app/1181220/?snr=1_5_9__205</t>
  </si>
  <si>
    <t>How long have you developed your thinking and attentiveness? Today we will give you such an opportunity, as an interesting and attractive game appeared on our vast spaces, which allows us to poke our brains. Game aMAZE Gears 2 perfectly suitable not only for your children, but also the whole family.
_x000D_
Try to go through the tangled maze, evading the traps. When you are hit by one of the traps, you will have to start the level again. After exiting the labyrinth, you will move to a larger labyrinth, and this will continue until you can get out of all the labyrinths._x000D_
In this game you need to pass a small gear through the maze. It should be delivered to a portal, which is usually in the center of the maze, but before that activate it.
_x000D_
Levels became even greater, they became even more difficult and more interesting.
_x000D_
Not many maze games will create a whole new kinds of maze for you.
_x000D_
Use the keyboard arrow keys or W A S D button's to to navigate the different mazes
_x000D_
In aMAZE Gears 2:_x000D_
- 50 levels_x000D_
- Traps_x000D_
- Gears_x000D_
- Achievements_x000D_
- Calm Soundtrack_x000D_
- Abstraction Art</t>
  </si>
  <si>
    <t>Indie, Casual, Puzzle, Fast-Paced, Side Scroller, 2D, Difficult, Atmospheric, Singleplayer, Short, Stylized, Abstract, Family Friendly, Time Attack, Replay Value, Colorful, Old School, Retro, Classic, Relaxing</t>
  </si>
  <si>
    <t>https://store.steampowered.com/app/1209170/?snr=1_5_9__205</t>
  </si>
  <si>
    <t>Adventure, Indie, Casual, Simulation, Strategy</t>
  </si>
  <si>
    <t>Once Upon an Electric Dream</t>
  </si>
  <si>
    <t>https://store.steampowered.com/app/1264090/?snr=1_5_9__205</t>
  </si>
  <si>
    <t>Princess Rosavel is on a deep space mission in search of...something...If only she could properly remember why she's brought herself to the Phantom Prism in the deepest part of space. With her loyal servant and friend Miel joining her in this voyage across the stars, can she come to understand these shades of memories and inexplicable heartache?Â 
This unique "Sleeping Beauty" inspired visual novel will take you on a remarkable, heart-felt journey full of mystery, intrigue, and romance.Â 
Once Upon an Electric Dream is a science fiction visual novel that features four characters throughout the story. Youâ€™ll play as Rosavel, Princess of Terria who is on a deep space mission but must recollect her memories and her purpose of travelling so far.
This visual novel features 11,700 words and five possible outcomes with different variations. Your decisions and actions will matter as Rosavel regains her memories and chooses her own path.
Once Upon an Electric Dream includes full voice acting and a complete CG gallery, giving the player a range of emotions to perceive and CGs to collect.Â 
Rosavel is the Princess of Terria, who is on a deep space mission that she herself has forgotten. Can she recollect her memories and remember her purpose?
As the faithful servant and friend to Rosavel, Miel has always been at her side. Heâ€™ll truly do anything to protect her, even on this long journey.
As a memory of a memory, why is he so important?
The King of Terria has many duties, especially protecting his people. Ruling his kingdom and clan, he sometimes makes harsh decisions.
The Terrian AI holds an incredible amount of information. Could this system possibly help Rosavel on her mission?
Writer - ChouetteEditor - Ashe ThurmanBackground, Character, and UI Artist - Hadara MadrakScene Composition, Sound Design and Voice Editor - Jacob StaubMarketing - Courtney Gamache-OwenDirector - John MadrakVoice CastRosavel - Julie ParkMiel - Phil AvalosZero - Kevin ThelwellKing - XathienSecurity System AI - Natalie Van Sistine</t>
  </si>
  <si>
    <t>Casual, Indie, Female Protagonist, Interactive Fiction, Story Rich, Visual Novel, Sci-fi, Romance, Mystery, Multiple Endings, Otome</t>
  </si>
  <si>
    <t>SpeedFighter</t>
  </si>
  <si>
    <t>https://store.steampowered.com/app/1271520/?snr=1_5_9__205</t>
  </si>
  <si>
    <t>Speed and fighting, survive or death? just now, shooting at the outer space in the future._x000D_
This is an exquisite high difficulty shooting game. good luck and do the best._x000D_
This is a arcade flying shooting game, you can use the keyboard AWSD or press the left mouse button to control the movement of the aircraft, press the space bar to release bombs, bullets will be more powerful after upgrading. It contains numerous powerful enemy aircraft designs, which test your operation ability with multiple barrages. Each well-designed boss makes you feel the pleasure of shooting._x000D_
No extra settings, let you experience a more pure arcade shooting pleasure, back to the era of hot blood street game hall!_x000D_
We are a 3-person independent game studio, engaged in development for many years. This is a shooting game on steam. We will continue to launch the next game in the future. I hope you can support it.</t>
  </si>
  <si>
    <t>Indie, Casual, Action, Adventure, Racing</t>
  </si>
  <si>
    <t>https://store.steampowered.com/app/1007970/?snr=1_5_9__205</t>
  </si>
  <si>
    <t>GTX 660 2gb Vram</t>
  </si>
  <si>
    <t>This Side</t>
  </si>
  <si>
    <t>Indie, Adventure, Horror, Co-op, Early Access, Survival Horror, Dark, Survival, Exploration, First-Person, Multiplayer, Singleplayer, Realistic, Action</t>
  </si>
  <si>
    <t>Impossamole</t>
  </si>
  <si>
    <t>https://store.steampowered.com/app/1137660/?snr=1_5_9__205</t>
  </si>
  <si>
    <t>Impossamole is a platform game developed by Core Design for the Amiga, Atari ST, Commodore 64, Amstrad CPC and ZX Spectrum. It was released in 1990 and published by Gremlin Graphics. NEC Interchannel published it on TurboGrafx-16 the following year.</t>
  </si>
  <si>
    <t>Action, Adventure, Retro</t>
  </si>
  <si>
    <t>https://store.steampowered.com/app/1331370/?snr=1_5_9__205</t>
  </si>
  <si>
    <t>JRPG, Casual, Interactive Fiction, Turn-Based Strategy, Action-Adventure, RPG, Third Person, 2D, Cute, Parody, Funny, Turn-Based Combat, Story Rich, Pixel Graphics, Stylized, Stealth, Psychedelic, Comedy, Adventure, Beautiful</t>
  </si>
  <si>
    <t>https://store.steampowered.com/app/457650/?snr=1_5_9__205</t>
  </si>
  <si>
    <t>Casual, Education, Building, Design &amp; Illustration, Sandbox, VR</t>
  </si>
  <si>
    <t>Second Dimension RetroPak Vol. 1</t>
  </si>
  <si>
    <t>https://store.steampowered.com/app/1137930/?snr=1_5_9__205</t>
  </si>
  <si>
    <t>The Second Dimension RetroPak Vol. 1 brings the Second Dimension NES library to the PC - you'll get 7 games with this collection!Game ListAO: If you like puzzle games and you're up for a challenge, AO is the game for you. The objective is to roll the brick around the game board and drop it through the goal pit.Beer Slinger: Can you survive your first week as a bartender? You'll need to serve your customers the correct beer with the swiftness.Blow'em Out: You'll have to blow out all of the candles on your cake while avoiding angry fireballs and flames in this festive platforming adventure.Family Picross: Family Picross is a picture crossword puzzle game featuring over 100 puzzles. Family Picross will keep you entertained for hours!Get'em Gary: The neighborhood ruffian has gone on a rampage and started destroying the buildings in Westspring Manor. Equipped with the Mystical Squeegee of Maintenance, Gary is the only one who can repair the carnage caused by Rusty. Can you repair the windows and close the shutters before time runs out?NES Virus Cleaner: The NES console has become infected by Virii, so it's up to Clik to clean out the viruses once and for all. You'll need to make your way through each of the NES hardware components, facing enemies along the way. Perfect Pair: You'll have to collect hearts in order to give these 2 love birds their happy ending.</t>
  </si>
  <si>
    <t>ComPet - Beast Battles</t>
  </si>
  <si>
    <t>https://store.steampowered.com/app/1210970/?snr=1_5_9__205</t>
  </si>
  <si>
    <t>ComPet is a native cross platform turn based game where you collect and train pets to compete and battle with opponents worldwide. Fighting in ComPet consists of exciting turn-based battles, where making the right move can mean the difference between victory and defeat! Give your pets more combat options by unlocking the secrets of the Library and hoard abilities!But knowledge alone isnâ€™t enough â€” you must hone your petâ€™s skills! The precious experience points needed to level-up can only be gained by battling and questing. As Master, you must strategically adjust your petâ€™s combat profile to suit its abilities and fighter-class.Will you choose Aggressive, Defensive, Attuned or Balanced pets? What ability-sets will you use?The choices are yours. Choose wisely and battle hard!Features:Challenge players Worldwide for Rank and Honor!Compete with your friends in Private Duels.Research and Master an extensive library of Magical abilities.Discover Winning Combinations to achieve Victory in The PvP Arena! Build up your estate from a tiny Village to a Thriving Town bustling with pets!Defend your precious Village against Invaders.Collect Weird and Wonderful Pets!Steal Gold and Diamonds from other players in Raids!Embark on Mystical Quests and farm Treasures.ComPet is a native cross platform game, link your account and continue your game seamlessly on your preferred device; Computer, Smartphone or Tablet.</t>
  </si>
  <si>
    <t>Action, 2D, Arcade, Flight, War, Retro</t>
  </si>
  <si>
    <t>Brain Spa</t>
  </si>
  <si>
    <t>https://store.steampowered.com/app/15350/?snr=1_5_9__205</t>
  </si>
  <si>
    <t xml:space="preserve">128 MB (256 MB required for Vista and XP) </t>
  </si>
  <si>
    <t>Welcome to the Brain Spa, a place where you can learn to maximize your memory, improve your perception abilities, power up your language aptitude, and fine tune your logical thinking skills! 8 different mini-games to play emphasizing four distinct categories of mental abilities: Memory, Perception, Logic, Language.</t>
  </si>
  <si>
    <t>Tactics 2: War</t>
  </si>
  <si>
    <t>https://store.steampowered.com/app/707770/?snr=1_5_9__205</t>
  </si>
  <si>
    <t>Real-time strategy and shooter. Army, Navy and Air Force. Modern warfare. _x000D_
(The game requires an Internet connection.)_x000D_
Game features:
_x000D_
- Play  against an AI with different difficulty levels._x000D_
- Battles ashore, at sea and in the sky._x000D_
- 7 singleplayer maps _x000D_
- Real-time combat._x000D_
- Dynamic campaign where your performance matters._x000D_
- Capture the enemy's bases._x000D_
- Get reinforcements on each base._x000D_
- Near the bases, all units are being repaired._x000D_
 Capture the base before destroying enemy units and get repairs to your units._x000D_
 The aircraft must land on the aerodrome for repair._x000D_
-The enemy units are returning for repairs themselves. You can send your units for repairs too._x000D_
-There is a patrol mode for each unit. _x000D_
-Spies of the enemy are watching your army. Change routes to deceive them._x000D_
- Hall of Fame._x000D_
(The default difficulty level is easy. But you can change it in the menu)</t>
  </si>
  <si>
    <t>Strategy, Action, Simulation, War, RTS, Naval, Submarine, Fighting</t>
  </si>
  <si>
    <t>Bandit Point</t>
  </si>
  <si>
    <t>https://store.steampowered.com/app/1105430/?snr=1_5_9__205</t>
  </si>
  <si>
    <t>Enter the world of conflict between the arrogant aristocrats and the rebelling destitutes fighting for their freedom. Royals are keeping the lower cast of workers under their thumb and it is up to you to spark the rebellion! Set forth to rescue and unite the fellow Bandits and overthrow the oppressive Queen and her lackeys once and for all! Use your special abilities to take over enemy units and outmatch your opponents with your razor sharp wits and a steady aim.Features Take control of any enemy unit to tip the scale of battle in your favor Utilize your enemiesâ€™ diverse weapon arsenal against them Explore the quirky Sci-Fi Fantasy world of Bandit Point - engage in thrilling airship combats, battle along the towering castle walls and fight down on the city streets Immerse yourself in a complete VR experience with a multitude of hand gestures and full locomotion and comfort support Experience the enticing story driven campaign where you battle to overcome the oppressive Royals and save the fellow Bandits from a life of wretched servitude</t>
  </si>
  <si>
    <t>Action, Indie, Violent, VR, Shooter, First-Person, Sci-fi, Singleplayer, Fantasy, Robots</t>
  </si>
  <si>
    <t>Fancy Skiing: Speed</t>
  </si>
  <si>
    <t>https://store.steampowered.com/app/1081910/?snr=1_5_9__205</t>
  </si>
  <si>
    <t>!!!Important!!!!!Attention: Players who have bought Fancy Skiing VR should buy this game cautiouslyï¼This game is based on real skiing that players use the handles just as ski poles to get power and lean left or right to control the direction, which brings players a strong immersion. "Fancy Skiing" is a series of games developed by Hash Technology, which has been welcomed by players around the world and has won many awards. â€‹Compared to the earliest version â€œFancy Skiing VRâ€, "Fancy Skiing: Speed" has been made some changes, added a level mode, and set up a world leaderboard. If you expect this version to be changed a lot compared to the original, we do not recommend you to buy it.</t>
  </si>
  <si>
    <t>SkyScrappers</t>
  </si>
  <si>
    <t>https://store.steampowered.com/app/403460/?snr=1_5_9__205</t>
  </si>
  <si>
    <t>SkyScrappers is a classic arcade-style, vertically scrolling, competitive platform-fighting game. Select from a diverse range of extreme sportspeople, to fight and race your way to the top of a falling skyscraperâ€¦ as it is being demolished.Play with up to four players in classic couch-multiplayer, take on the story-driven single-player campaigns, or set up a skirmish against AI bots.Classic arcade feel and styleBreathtaking hand drawn artwork60fps actionSkill-based gameplayFull controller support1-4 Player Local MultiplayerSingle player story mode</t>
  </si>
  <si>
    <t>Indie, Action, Local Multiplayer, Arcade, 2D Fighter</t>
  </si>
  <si>
    <t>Super Army of Tentacles 3: The Search for Army of Tentacles 2</t>
  </si>
  <si>
    <t>https://store.steampowered.com/app/592200/?snr=1_5_9__205</t>
  </si>
  <si>
    <t>THE LOVECRAFT APOCALYPSE IS TOTES ON.The Old Gods are cold. Calculating. Ever waiting. Ever patient. Slumbering towards that day in which the cosmic apocalypse beckons.And then somebody just has to pull a Leroy Jenkins and start the fun early.Perry Hollycraft has been called out of "retirement" (i.e. the death plane known as the Dreamlands) in order to figure out what Old God did what, when, and why. The rest of the pantheon isn't too happy that the apocalypse has been called early. With Gods fighting among themselves in a bid to take advantage of the situation, and the rules thrown out the window, Perry has more than their work cut out for them. Who do you trust (your party members, probably)? Where do you turn (the available hub areas)? How many endings in this game actually differ from one another (we cut it down from twelve to five, but mileage may vary)? Do your choices matter (it depends on how you define "matter" in the context of a video game)? When will this structure of questions end (now)? To destroy humanity, they'll need to save it.FEATURES Broadcast in glorious 1920x1080! A brand new, 100% deeper Argument System! What's more revolutionary than a silent protagonist for the first game? How about a COMPLETELY SILENT SEQUEL?!?! LIKE, RIGHT???? 15 party members, ranging from Army 1 party to Army 1 NPCs to newbies! More skill options and more attributes!NOTE: Contains mild language and mature themes such as innuendo, drug use, etc.; nothing TOO explicit.</t>
  </si>
  <si>
    <t>CRPG, Visual Novel, Party-Based RPG, Character Customization, Silent Protagonist, Female Protagonist, RPG, Post-apocalyptic, Horror, Funny, Dark Humor, Turn-Based Combat, Multiple Endings, Conversation, Nonlinear, Minimalist, Colorful, Fantasy, Sci-fi, Science</t>
  </si>
  <si>
    <t>Fortuna's Fortune</t>
  </si>
  <si>
    <t>https://store.steampowered.com/app/881060/?snr=1_5_9__205</t>
  </si>
  <si>
    <t>Dedicated graphics card with 512MB RAM and Webgl enabled</t>
  </si>
  <si>
    <t>English, French, Italian, German, Japanese, Korean, Polish, Portuguese, Russian, Thai, Turkish, Czech</t>
  </si>
  <si>
    <t>In this text-based rogue-lite game, you will roll some dice and change your fate!Â Â You will encounter different challenges each time you restart the game.
This game is a class assignment which took me a month to finish. It isÂ not a merchandise and is completely free. It contains music from Atlus's Persona series which I do not own.</t>
  </si>
  <si>
    <t>Action, Casual, Adventure, Indie, 2D, Procedural Generation, Local Co-Op, Female Protagonist, Action-Adventure, Side Scroller, Singleplayer, Co-op, Platformer, Shooter, Difficult, Roguelite, Perma Death, Retro, Gore, Military</t>
  </si>
  <si>
    <t>https://store.steampowered.com/app/1230160/?snr=1_5_9__205</t>
  </si>
  <si>
    <t>English, Bulgarian, Hungarian, Polish, Korean, Ukrainian, German</t>
  </si>
  <si>
    <t>Indie, Action, Adventure, Platformer, 2D, Minimalist, Retro, Arcade, 2D Platformer, Controller, Multiplayer, Classic, Shoot 'Em Up, Side Scroller, Pixel Graphics, Shooter, Stylized, Third Person, Dark, 1980s</t>
  </si>
  <si>
    <t>Devil's Bluff</t>
  </si>
  <si>
    <t>https://store.steampowered.com/app/1309700/?snr=1_5_9__205</t>
  </si>
  <si>
    <t>Devil's Bluff is a highly social online murder-mystery where a group of friends are invited to the exclusive annual Halloween tradition of the Crawley Mansion, high atop the infamous Devilâ€™s Bluff. Each year, guests are invited to take part in a costumed scavenger hunt on the expansive grounds of the reportedly haunted estate. The catch? There's a killer in your midst, and if you can't finish the Hunt, they've made a promise to finish all of you.Master the Mansion Explore the massive Crawley mansion, discovering secret rooms, doors, and passageways filled with interactive objects like trap doors, deadly spikes, teleportation devices, and clever hiding places.Be the Hunter or the Hunted Each game, one player will be randomly chosen to be the Devil, a killer in disguise as one of the dinner guests. Only the killer can attack, so players must push to finish the scavenger hunt before they are eliminated. Fun With Backstabbing Devil's Bluff is all about betrayal, backstabbing, and occasionally b****-slapping a rival to gain the upper hand. You can cooperate to distract, evade or capture the killer, but who can you trust? Form alliances, turn on each other, or go it alone - wit and wisdom are crucial to survival.Catch the Killer Players can team up to capture the Devil, but they have to uncover their identity first. Use audio chat to work together with nearby survivors to expose the secret identity of the killer, then team up to take down Devil and win the game. Communication is Key The game features proximity-based audio. Sound is only heard if players are close to the source, which means that every conversation, every footstep, and every random household sound can be a clue or the thing that leads the killer to your location.Terrifying Tunes The game's interactive 16-bit style soundtrack from Jake "Virt" Kaufman sets the tone for each area of the Mansion, with a special evil undertone that interrupts whenever the killer is close. Follow UsTwitterFacebookTwitch</t>
  </si>
  <si>
    <t>Indie, First-Person, Survival Horror, Horror, Atmospheric</t>
  </si>
  <si>
    <t>Sable Maze: Sullivan River Collector's Edition</t>
  </si>
  <si>
    <t>https://store.steampowered.com/app/569270/?snr=1_5_9__205</t>
  </si>
  <si>
    <t>Sable Maze</t>
  </si>
  <si>
    <t>Every night you have the same nightmare. You see children wandering through a maze, crying for help. These sleepless nights are ruining your waking life. To stop them, you must return to Sullivan River Summer Camp to uncover what happened during that long-forgotten summer. Beware though, this camp isn't all that it seems. With every step, you can feel eyes watching you. Reveal the secret of the ancient labyrinth in this eerie Hidden Object Puzzle Adventure game.
_x000D_
This is a special Collector's Edition release full of exclusive extras you wonâ€™t find in the standard version. The Collectorâ€™s Edition includes:
_x000D_
Bonus gameplay_x000D_
Full soundtrack_x000D_
Wallpapers and concept art_x000D_
Integrated Strategy Guide</t>
  </si>
  <si>
    <t>Dark Fairy Fantasy</t>
  </si>
  <si>
    <t>https://store.steampowered.com/app/1153550/?snr=1_5_9__205</t>
  </si>
  <si>
    <t>In those days when the world was still young... Nothing foreshadowed trouble: people, elves and fairies lived in relative calm. However, even then, deep in the elf forests, a great evil arose...Fel slowly spread, infecting everything in its path. Even fairies, creatures created by higher magic, could not resist it. Amazed fairies began to help spread this plague, and soon a small section of the forest turned into a place of darkness.But soon an even more terrible thing happened... the filth was able to infect the elf.Meanwhile, our heroine was busy with her daily affairs...Features: Classic RPG adventure Explore dark dungeons and affected fel forests You play as an extra class swordswoman Be careful! The character is also affected by impurity</t>
  </si>
  <si>
    <t>RPG, Indie, Violent, JRPG, Anime, RPGMaker, Casual, 2D, Pixel Graphics, Dark Fantasy, Fantasy, Story Rich, Turn-Based Combat, Singleplayer, Retro</t>
  </si>
  <si>
    <t>Dr. Doyle &amp; The Mystery Of The Cloche Hat</t>
  </si>
  <si>
    <t>https://store.steampowered.com/app/574420/?snr=1_5_9__205</t>
  </si>
  <si>
    <t>An unexplained break-in in the small hamlet of Prescott Lane draws the attention of Dr. Doyle, a man of questionable morality and unreserved inquisitiveness, who realises from the first that things aren't exactly how they seem.After the body of an ex-convict is found beaten to death in a dark alley, it is up to the Doctor to put the pieces together.Armed with his straps and his wits, the good Doctor sets out to find the truth and solve the mystery of the cloche hat.Features	Investigate 1920s Dover, England (with over 80 interactive hotspots)	Gather Clues and Combine them with the Environment and the Characters you Meet	Choose your Method in your Encounters	Make Assumptions, Reach Conclusions and Decide the Guilty Party</t>
  </si>
  <si>
    <t>Adventure, Indie, Point &amp; Click, Story Rich, Mystery, Puzzle, Detective</t>
  </si>
  <si>
    <t>Subway Surfers 2018 - Pet vs Police</t>
  </si>
  <si>
    <t>https://store.steampowered.com/app/881080/?snr=1_5_9__205</t>
  </si>
  <si>
    <t>English, French, Italian, German, Russian, Japanese, Arabic, Turkish</t>
  </si>
  <si>
    <t>Remember Subway Surfers? Subway Surfers 2018 - American street style adventure game, Pet and police escape wars. Super chase, waiting for your challenge ï¼
_x000D_
Run as fast as you can while jumping, dodging, rolling and knocking off the track in action-packed levels. 
_x000D_
Rush to collect and play exciting Special Missions to increase your score, unlock new characters and 50+ items, and 100 levels to await your challenge! 10 hours of game time!</t>
  </si>
  <si>
    <t>Action, Casual, Adventure, Racing</t>
  </si>
  <si>
    <t>https://store.steampowered.com/app/1034250/?snr=1_5_9__205</t>
  </si>
  <si>
    <t>Casual, Card Game, Solitaire, Indie</t>
  </si>
  <si>
    <t>Streets Ablaze</t>
  </si>
  <si>
    <t>https://store.steampowered.com/app/792500/?snr=1_5_9__205</t>
  </si>
  <si>
    <t>Streets Ablaze is a 3D side-scrolling beat em' up inspired by the arcade and console games we played growing up.  Take control of one of the three heroes and hit the streets. Fight alongside a friend in this side-scrolling adventure.  Fight against cronies and minions, unleashing powerful combos and special attacks. Streets Ablaze takes you on a wild ride that spans different dimensions, eras, and environments. Chase down the evil Lord Blackhorn and battle a wide range of foes.</t>
  </si>
  <si>
    <t>Action, Indie, Adventure, Early Access, Beat 'em up, Local Co-Op, 1990's, Fast-Paced, Retro, Great Soundtrack, Character Action Game, Female Protagonist, Arcade, Fighting, Comic Book, Martial Arts, Sci-fi</t>
  </si>
  <si>
    <t>Chessia</t>
  </si>
  <si>
    <t>https://store.steampowered.com/app/689270/?snr=1_5_9__205</t>
  </si>
  <si>
    <t>1GB Dedicated Graphics Card</t>
  </si>
  <si>
    <t>Are you a chess master? Or a chess enthusiast? Maybe you just play chess from time to time. Whoever you are, Chessia is here for you. Play with friends, play against computer, or play against yourself to try things out. Analyze games and many more...FEATURES* Play locally with your friends* Play against the computer with 20 levels to chose from (Stockfish 8 is Default)* Smooth 3D controls with possible camera angles (WASD)* Install any chess engine you want (Full UCI support)* Change any chess engine's settings with easy interface, save those settings or reset them to their defaults* Save games in PGN file format. Load and watch games or analyze them with 6 different depthsGOALS* Adding online gameplay on Steam* Adding Mac and Linux to platforms supported* Improving analyze ability</t>
  </si>
  <si>
    <t>Tabletop, Casual, Sports, Strategy, Indie, Chess, Board Game</t>
  </si>
  <si>
    <t>Cyber Arena</t>
  </si>
  <si>
    <t>https://store.steampowered.com/app/733230/?snr=1_5_9__205</t>
  </si>
  <si>
    <t>It is the year 2177, the world is in the state of deep moral decay. People are living inside big, overpopulated cities. Constantly oppressed by inhuman technologies they have become blood thirsty crowd. Big corporations created Cyber Arenas to replay to this craving. Everyday on these arenas innocent people are brutally killed. You are forcible chosen participant of such show. Your life is at the stake. Will you endure to the end?Features: Big selection of weapons Fight againts big hordes of enemies Powerfull bosess to kill Fly with your jetpack - no motion sickness! Manage turrets that will help you survive Adaptat to environment by changing vision modes</t>
  </si>
  <si>
    <t>Action, VR, Cyberpunk, Singleplayer, Indie, Sci-fi, FPS, Shooter, First-Person, Difficult, Futuristic, Simulation, Mature, Memes, Adventure, Psychological Horror, Exploration, Aliens, Horror</t>
  </si>
  <si>
    <t>Cardlings</t>
  </si>
  <si>
    <t>https://store.steampowered.com/app/1046570/?snr=1_5_9__205</t>
  </si>
  <si>
    <t>Intel HD4000 Integrated Graphics</t>
  </si>
  <si>
    <t>Cardlings is a novel tactical game, with new mechanics that result in fast paced games with no waiting time between turns.Your goal is to either destroy the enemy castle with any means at your disposal (and there are lots), or fully upgrade your own castle by gathering enough resources.But this is not a traditional turn-based game. While you play a combat turn, moving your units around and attacking, your opponent plays a building turn: they can place buildings and collect resources. At the end of each turn you switch roles.Only the player playing a combat turn can decide to end the turn, and it's in their best interest to do so as quickly as possible (to stop their opponent gathering lots of resources). This results in very intense, fast-paced games that still preserve all the depth of more traditional turn-based strategy titles.Ultimately it's a game of wits where the winner is the player who makes the best use of the cards in their hand and the resources in the procedurally generated maps. You will have to think quickly. Will you be able to defeat the AI on the hardest difficulty level? Will you be brave enough to challenge other human players online?</t>
  </si>
  <si>
    <t>Indie, Strategy, Card Game, Board Game, Turn-Based, Multiplayer, Dark Fantasy, Turn-Based Tactics, Tactical, Turn-Based Strategy, Tactical RPG</t>
  </si>
  <si>
    <t>Valivictorian</t>
  </si>
  <si>
    <t>https://store.steampowered.com/app/1327450/?snr=1_5_9__205</t>
  </si>
  <si>
    <t>ValiVictorian is a first-person horror mystery game that explores the world between our world and where spirits reside, following the story within a house that was once owned by a mad scientist. The abominations and puzzles that wait for the player inside might just shed some light on what is happening and how to stop it.</t>
  </si>
  <si>
    <t>Adventure, Puzzle, Exploration, Atmospheric, Mystery, FPS</t>
  </si>
  <si>
    <t>Aeternum</t>
  </si>
  <si>
    <t>https://store.steampowered.com/app/454750/?snr=1_5_9__205</t>
  </si>
  <si>
    <t>256 MB video card (Shader Model 2.0 or higher)</t>
  </si>
  <si>
    <t>Ellica is a Demonic Magic Studies student at one of the most prestigious schools in the realm, Aeternum Academy. But her schoolwork has to take a back seat one day when she discovers her best friend Macy is missing!Help Ellica brave the crazed groundskeeper, an overzealous hall monitor and waves upon waves of wayward flying cats in the adventure of a lifetimeâ€¦ or maybe just the adventure of this week.Aeternum is a side-scrolling "danmaku" (aka. bullet hell) SHMUP where you must guide the main character through waves of enemies firing masses of bullets at you, and face off against boss characters featuring intricately scripted patterns of bullets.The game and aesthetics were heavily inspired by the likes of other shmups like Deathsmiles and the Touhou Project series, but with an all original cast, story and setting there's plenty of brand new SHMUP fun to enjoy.Play Story Mode, where you help Ellica attempt to unravel the mystery of a rash of disappearances of students from Aeternum Academy, including her best friend Macy. Or, turn off the dialogue and just enjoy dodging bullets!Once you've mastered that, take on Arrange mode for a more advanced scoring experience, or try Pacifist Mode where you can't even shoot back!Aeternum features five stages, and 8 full boss fights, as well as five difficulty levels all the way from Easy up to Lunatic, which is definitely not for the inexperienced!The Aeternum soundtrack features seventeen tracks of entirely new chip-pop synth music by long time video game remix scenester Jesse Bishop. Sure to get your heart pounding as you dodge!Full OST download is included as free DLC with the game!The Aeternum team is:Brooks Bishop: Design, development, programming, art and scripting.Nate Graves: Dialogue and scenario developmentJesse Bishop: Music</t>
  </si>
  <si>
    <t>Action, Indie, Bullet Hell, Shoot 'Em Up, Anime, Difficult</t>
  </si>
  <si>
    <t>Fantasy Legends: Card Game</t>
  </si>
  <si>
    <t>https://store.steampowered.com/app/1258290/?snr=1_5_9__205</t>
  </si>
  <si>
    <t>Beat all 4 leaders in this Fantasy Card Game!
Draw cards, Attack Monsters, and Defeat all enemies!</t>
  </si>
  <si>
    <t>https://store.steampowered.com/app/884470/?snr=1_5_9__205</t>
  </si>
  <si>
    <t>32mb VRAM</t>
  </si>
  <si>
    <t>https://store.steampowered.com/app/1305860/?snr=1_5_9__205</t>
  </si>
  <si>
    <t>Casual, Simulation, RPG, Music, Asymmetric VR</t>
  </si>
  <si>
    <t>Zombie Apocalypse Survivor</t>
  </si>
  <si>
    <t>https://store.steampowered.com/app/830380/?snr=1_5_9__205</t>
  </si>
  <si>
    <t>Action survival game. You start with 3 random survivors in your crew. Your goal is to make it out of the city by heading North-East. Along the way you will run into other survivors that you can add to your crew and expand your random character selection when you start you next run.
_x000D_
The game is broken down into 2 sections. The world map and the scripted/random encounters where you face of against other crews and hordes of various types of zombies.
_x000D_
You will need to search around for food, gas and medical supplies in order to make it to your destination. Run out of gas and you will no longer be able to go on until you find more. With no food supplies left your crew starts acting out, some will run away with the remainder of your supplies others will just abandon your team. Without medicine there is no way to restore health back to any of your crew members.</t>
  </si>
  <si>
    <t>Action, Casual, Indie, Strategy, Adventure</t>
  </si>
  <si>
    <t>Hard Rock Pinball</t>
  </si>
  <si>
    <t>https://store.steampowered.com/app/1273930/?snr=1_5_9__205</t>
  </si>
  <si>
    <t>HARD ROCK PINBALL is a game that seeks to bring all the experience of the old school pinball machines, to the sound of guitars, drums and synthesizers, in addition to inserting a slot machine within the game to test your luck.PUNCTUATION:In Hard Rock pinball you will find markers of 10, 20 and 50 points, in addition to slot machine bonuses.SLOT MACHINE:Activate the slot machine and test your luck!Here you can win big, but if luck is not on your side, you can lose.HIGH SCORE:In Hard Rock Pinball the highest score is saved until you manage to overcome it!UNLOCK NEW TABLES:Use the slot machine to unlock new game tables.What's up? liked? So ... Let's rock!</t>
  </si>
  <si>
    <t>Casual, Pinball, Arcade, Singleplayer, Indie, Simulation, 2D, Hand-drawn, Colorful, Rock Music, Difficult</t>
  </si>
  <si>
    <t>aMAZE St.Patrick</t>
  </si>
  <si>
    <t>https://store.steampowered.com/app/1017350/?snr=1_5_9__205</t>
  </si>
  <si>
    <t>How long have you developed your thinking and attentiveness? Today we will give you such an opportunity, as an interesting and attractive game appeared on our vast spaces, which allows us to poke our brains. Game aMAZE St.Patrick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lead a small lucky coin through the maze. Coin should be delivered to the rainbow-portal, but before that activate it, collecting all the pieces of Clover and pot of gold.
_x000D_
The game has 5 kind of levels.
_x000D_
Levels became even greater, they became even more difficult and more interesting.
_x000D_
Not many maze games will create a whole new kinds of maze for you.
_x000D_
Use the keyboard arrow keys or W A S D button's to to navigate the different mazes._x000D_
Control changes from a set of WASD buttons to arrows when you click in the main menu on the buttons as WASD and arrows.
_x000D_
In aMAZE St.Patrick:_x000D_
- 50 levels_x000D_
- 5 kinds of labyrinths_x000D_
- Achievements_x000D_
- Calm Soundtrack_x000D_
- Saint Patrick's Day Art</t>
  </si>
  <si>
    <t>Indie, Casual, Relaxing, Puzzle, 2D, Difficult, Singleplayer, Short, Stylized, Colorful, Abstract, Cute, Family Friendly, Replay Value, Atmospheric, Old School, Retro, Classic, Fast-Paced, Side Scroller</t>
  </si>
  <si>
    <t>Episicava - Vol. 1</t>
  </si>
  <si>
    <t>https://store.steampowered.com/app/618430/?snr=1_5_9__205</t>
  </si>
  <si>
    <t>Able to handle 1280x720 Resolution</t>
  </si>
  <si>
    <t>Betrayed, defeated, and left alone in the cruel wilderness, the story follows our protagonist, Arin Arlento, and hiss quest for retribution; one that questions friendship, revenge, and human nature itself. Surrounded by a cast of quirky heroines, the story features a selection of scenes which range from slice of life to heart-breaking sadness to nail-biting action.FeaturesVolume one features roughly 5-10 hours of play arising from a word count of more 150K+, more than 40 CGs and 20+ music tracks. The first volume contains the common route progressions through the tribes of Fulgur and Tribus, as well as Aniam and Alacria's routes.</t>
  </si>
  <si>
    <t>Dating Sim, Casual, Visual Novel, Romance, Female Protagonist, Psychological Horror, Story Rich, Simulation, Anime, Dark Fantasy, Western, Action, Atmospheric, Adventure, Singleplayer, Great Soundtrack, Indie, Mature, NSFW, Nudity</t>
  </si>
  <si>
    <t>Goblin Squad - Total Division</t>
  </si>
  <si>
    <t>https://store.steampowered.com/app/987040/?snr=1_5_9__205</t>
  </si>
  <si>
    <t>Take command of your bickering tribe of useless goblins in this adventure-driven strategy game. Travel through the human lands, pillaging villages, recruiting and subduing other tribes to pit against the organized, efficient human armies. Build a lasting legacy on the surface for your little goblins as the ungrateful assholes attempt to overthrow you and ruin everything. Set examples and chop the weakest, feed their remains to the most powerful ones and gain their loyalty. Tabletop Experience: move your tribe in turns and end the game before the month runs out, or gain precious time by interfering with the human plans. Tactical Combat: encounter unique human armies in every mission. Find a way to outsmart and outmaneuver the overpowering human troops. 16 goblin classes, each with unique abilities, ranging from the fat, angry berserkers to the frail and certainly not mad scientists. Recruit and field new goblins to level them up and gain more abilities. A few spare executions might help keep morale high. A World of Revenge: pillage the human lands in three procedural maps, harvesting resources unique to each terrain.</t>
  </si>
  <si>
    <t>Strategy, Turn-Based Combat, Turn-Based Tactics, Colorful, Tactical, Indie, Turn-Based Strategy, Singleplayer, Tactical RPG, Great Soundtrack, Casual, Difficult, Funny</t>
  </si>
  <si>
    <t>Paranormal Pursuit: The Gifted One Collector's Edition</t>
  </si>
  <si>
    <t>https://store.steampowered.com/app/569140/?snr=1_5_9__205</t>
  </si>
  <si>
    <t>1235 MB available spac</t>
  </si>
  <si>
    <t>Every second counts in this breathtaking paranormal adventure! Lives are on the line as you race to keep a young boy with psychic abilities from falling into the hands of an evil politician. To evade the henchman sent to kill you and kidnap the child, you'll have to find cleverly hidden objects and solve cunning puzzles using the boy's abilities to manipulate time and matter. Each chapter in Paranormal Pursuit ends with a nail-biting escape sequence during which you must make the right choices to avoid capture.
_x000D_
Your courage will be rewarded in this Collector's Edition of Paranormal Pursuit with Achievements and a host of unlockable content including a bonus adventure in which you investigate strange events on a remote island. What you find there will suggest the Paranormal Adventure saga is far from over.
_x000D_
With its mind-bending puzzles, thrilling chases, and captivating story, Paranormal Pursuit is this year's most exciting adventure! Play Paranormal Pursuit today to experience a game unlike any other!
_x000D_
This is a special Collector's Edition release full of exclusive extras you wonâ€™t find in the standard version. The Collectorâ€™s Edition includes:
_x000D_
Captivating story_x000D_
Mind-bending puzzles_x000D_
Thrilling escape sequences_x000D_
Wallpapers, concept art, and more_x000D_
Bonus chapter</t>
  </si>
  <si>
    <t>VR Fitness</t>
  </si>
  <si>
    <t>https://store.steampowered.com/app/678570/?snr=1_5_9__205</t>
  </si>
  <si>
    <t>GeForce GTX1080</t>
  </si>
  <si>
    <t>â– About this gameEnjoy moving your body with VR!Beat the enemies coming one after another with your flying slash!Use your body fully to swing the controller with all your strength to let out a strong attack!You only need to swing the controller to operate the game during the gameplay! Use your whole body from top to bottom to let out a flashy action!When you finished playing, the calories used will be displayed. Have an enjoyable fitness with this game!â– How to playãƒ»Send a slash attack by swinging the sword.ãƒ»The strength of the slash is determined by the strength you used to swing the swordãƒ»Defeat all enemies without letting a single one get close within the time limit.ãƒ»Stab the sword to the ground deeply, then raise it vigorously to let out a strong piercing attack to the enemy.ãƒ»Raise the shield above your head to deploy a barrier that will temporarily make the enemies falter. However, this barrier can only be used once every five seconds.ãƒ»Your score will be determined by the number of enemies you defeat and the amount of exercise you do. Stronger enemies give higher score.Conversely, if an enemy managed to get in, your score will decrease considerably, be cautious!ãƒ»Press the trigger to display a radar that will show the enemies' position. Watch out for enemies from the back too!</t>
  </si>
  <si>
    <t>Action, Sports, VR</t>
  </si>
  <si>
    <t>Magikiras</t>
  </si>
  <si>
    <t>https://store.steampowered.com/app/800030/?snr=1_5_9__205</t>
  </si>
  <si>
    <t xml:space="preserve">Don powered armor as you take on terrorists and eldritch aliens in the not too distant future! Modify your armor to suit your needs and stand tall against your foes.Magikiras is a 1,100,000-word interactive novel by Gabriel Chia, where your choices control the story. It's entirely text-based--without graphics or sound effects--and fueled by the vast, unstoppable power of your imagination. A 1,100,000-word story that takes place in a near future where magic and technology exists side by side. Choose your team and your enemy for different sides of the same story. Play as a normal soldier or one with magic at their command. Modify your powered armor to better suit your needs and preference. </t>
  </si>
  <si>
    <t>Obstruction: VR</t>
  </si>
  <si>
    <t>https://store.steampowered.com/app/918060/?snr=1_5_9__205</t>
  </si>
  <si>
    <t>Gtx 1060</t>
  </si>
  <si>
    <t>It's a Puzzle...It's a Journey...It's Life.Obstruction is a mind-testing interactive VR puzzle game, help a little white cube reach it's destination, hold your hand steady and go through all the obstructions!Find out what's the secret beyond the mountain, test yourself with extra challenges hidden in each level and collect everything to unlock the final goal!Key Features100+ Handcraft levels.Simple and relaxing VR experience.Unique and mind-twisting puzzles.Game build with Minimalism in mind.No UI No Words suited for everyone.You are in control of how the obstructions react.Good Casual Game to test your sense of direction!WarningIt's not an open world advanture game.Each level cost 10 seconds to 10 minutes to solve.Jumpscare in the opening scene.</t>
  </si>
  <si>
    <t>Indie, Casual, VR, Puzzle, Difficult, Design &amp; Illustration, Arcade, Singleplayer, Atmospheric, Minimalist, Relaxing, Mystery, Simulation, 3D, Utilities, First-Person, Classic, Controller, Education, Stylized</t>
  </si>
  <si>
    <t>Clown Nightmare, Satan's Joke</t>
  </si>
  <si>
    <t>https://store.steampowered.com/app/1246420/?snr=1_5_9__205</t>
  </si>
  <si>
    <t>Short Single player campaign based loosely off of the movie "Clown Nightmare." Travel through Kentucky infested by evil Satanic Clowns! Indie action game with horror elements.  The world has been taken over by evil clowns, travel through Kentucky while trying to survive. The clowns are from another dimension...Perhaps hell? 
_x000D_
Deactivate the gateway to the clown dimension and come back to Kentucky. Find guns along the way, with some tips from Jerry Williams and Todd Burrows.
_x000D_
Game includes jump scares and other horror related themes.  First person shooter.</t>
  </si>
  <si>
    <t>Action, Violent, Horror, Indie, Zombies, Singleplayer</t>
  </si>
  <si>
    <t>Annwn: the Otherworld</t>
  </si>
  <si>
    <t>https://store.steampowered.com/app/770860/?snr=1_5_9__205</t>
  </si>
  <si>
    <t>Shader level 5.0</t>
  </si>
  <si>
    <t>Explore the surreal archipelago of the celtic otherworld Annwn (ann-oon), evading the sweeping gaze of the Watchmen. Hurl your soul from one totem to another in search of answers. Manipulate the environment to progress, but beware of disrupting the balance of light and darkness...Annwn is an abstract stealth strategy game about making decisions under pressure, played across a series of bleak and lonely procedural islands.You are a disembodied soul, able to dissolve and recreate elements of this mist-shrouded archipelago. Absorb the energy of trees and rocks, and use it to create totems which you can possess...anywhere that you can see the floor. Pump more energy into a totem to raise it higher before transferring your soul to it. Ascend the hills but watch out for the slowly revolving Watcher, who will try to redistribute your precious energy across the landscape. Find clues to the fate of your lost love hidden around the landscape before ascending to absorb the Watcher itself and move on.Infinite variety of procedural islands.Improve your abilities by absorbing Watchers.Campaign arcs deliver stories of love, loss, life and death.Other, undocumented mysteries await in the Otherworld...</t>
  </si>
  <si>
    <t>Indie, Strategy, Stealth</t>
  </si>
  <si>
    <t>Drawn Down</t>
  </si>
  <si>
    <t>https://store.steampowered.com/app/1067400/?snr=1_5_9__205</t>
  </si>
  <si>
    <t>It's 2036 and technology continues to spiral out of control. London's criminals find new ways to stay ahead of the police, but with the imminent introduction of the Damocles Armoured Fighting Robot to the police, what new scheme will they come up with next?Nathan Jordan is a composite artist who works as a consultant for the police, his quiet life is about to be shattered when his missing brother suddenly reappears in his life. Unfortunately his brother is being held hostage.Compelled by guilt from his past, Nathan will stop at nothing to get his brother back. With the police, a global crime organisation called The Syndicate, and the mysterious art thief known as The Wolf all in Nathan's path, the situation is looking grim.FeaturesClassic 2D point and click adventure with logical puzzlesEngaging story and rich sci-fi worldMemorable characters fully voicedOriginal soundtrack by Jonathan RockGlorious pixel art, but a modern adventureComposite art mini-gameDeveloper commentary</t>
  </si>
  <si>
    <t>Adventure, Indie, Point &amp; Click, Noir, Crime, Artificial Intelligence, Conspiracy, Detective, Mystery, Story Rich, Great Soundtrack, 2D, Retro, Thriller, Cyberpunk, Short, Pixel Graphics</t>
  </si>
  <si>
    <t>Return Home</t>
  </si>
  <si>
    <t>https://store.steampowered.com/app/451940/?snr=1_5_9__205</t>
  </si>
  <si>
    <t>Return Home is a abstract horizontal scrolling shooter with 2D gameplay. The game is randomised and altered dynamically according to how well you play.Shooting/destroying enemies and collecting blue chips increases your anger, reflected in the transformation of the player ship. The higher your anger the more you will score and the more difficult the game will become. Death will not normally end the game, instead your anger level is reduced and you must wait a few seconds to respawn. As you improve single bullets will turn into waves of lasers and levels will morph and change.Key Features 9 stage types, all differently dynamic and infinitely variable 10 game modes to unlock from score chasing set level sequences to one life extended single stages Settable SEED values allowing a player to seek out the optimum scoring stage generation or regenerate the same level from a friends score attempt Steam Leaderboards, chase friends scores or better every player in the world Steam Achievementsâ€‹Return Home took one person twelve months to create, based on the original Leave Home source.â€‹â€‹</t>
  </si>
  <si>
    <t>Indie, Shoot 'Em Up, Retro, Procedural Generation, Arcade, Minimalist, Abstract, Shooter, Bullet Hell, 2D, Colorful, Top-Down, Atmospheric, Singleplayer, Pixel Graphics, Action, Psychedelic, Score Attack</t>
  </si>
  <si>
    <t>https://store.steampowered.com/app/1308920/?snr=1_5_9__205</t>
  </si>
  <si>
    <t>NVIDIA Geforce GTX 1660</t>
  </si>
  <si>
    <t>Maze - Indie Horror</t>
  </si>
  <si>
    <t>https://store.steampowered.com/app/1068340/?snr=1_5_9__205</t>
  </si>
  <si>
    <t xml:space="preserve">Maze - Indie Horror v. 1.1.0If you can get exit of the maze?But remember you are not alone.Control :Move -W,A,S,DJump -SpaceRunning - Left ShiftNightvision camera - FPause - EscGeneral InfoDeveloper(s) AP GroupPlatform(s) Microsoft WindowsRelease date(s) September 20,2014Genre(s) First person,adventure,horror.Mode(s) Single player,Cooperative coming soon.. Also download Ap-group.itch.io andGamejolt.comPASSWORD : maze1.1.0apuagroup@gmail.com - contact(support)_x000D_
</t>
  </si>
  <si>
    <t>Indie, Action, Gore, Violent, Horror, FPS, Atmospheric, Survival Horror, Shooter, Zombies, Dark, Shoot 'Em Up, Retro</t>
  </si>
  <si>
    <t>Space Dogfight</t>
  </si>
  <si>
    <t>https://store.steampowered.com/app/1329400/?snr=1_5_9__205</t>
  </si>
  <si>
    <t>English, French, German, Russian, Turkish, Polish, Portuguese</t>
  </si>
  <si>
    <t>Space Dogfight with cool spaceships!
The Theme for the PizzaJamÂ is 'A pair of shooting stars'
== Controls ==============================
Player 1WASD - NavigationT and Y - PropulsionG - FirePlayer 2Arrows - NavigationNum 1 and 2 - PropulsionNum 0 - Fire
Joypad compatible!</t>
  </si>
  <si>
    <t>Action, Indie, Casual, Sports, Racing, Simulation, Space, Arcade, Relaxing, War, Third Person, Fast-Paced, Shooter, Third-Person Shooter, Sci-fi, Roguelite, Difficult, Atmospheric, Flight, Roguelike</t>
  </si>
  <si>
    <t>Tipping Point</t>
  </si>
  <si>
    <t>https://store.steampowered.com/app/1043890/?snr=1_5_9__205</t>
  </si>
  <si>
    <t>You thought you were going to spend a relaxing evening watching TVâ€¦until a mysterious message from a complete stranger launches you into an adventure of epic proportions.  As you explore beautiful beaches, lush jungles and even outer space, you fall deeper and deeper into the mystery.  A father and son team of inventors were poised to make history when their technology unexpectedly summoned something from out of this world.  Suddenly, you find yourself at the center of the discovery that changes everything._x000D_
Tipping Point is an immersive, photorealistic adventure game that stimulates both sides of your brain.  As you solve a myriad of challenging puzzles, you're rewarded with a satisfying story filled with drama, humor and unexpected plot twists.  Original music, lifelike characters, animals and scenery all come together to create a cinematic experience.  You can explore the world of Tipping Point at your own pace and use the in-game hint system if you ever get stuck._x000D_
Features:
_x000D_
- An in-game hint system so you'll never get stuck_x000D_
- 55 photorealistic screens_x000D_
- Almost 400 unique sound effects_x000D_
- 12 Original music compositions_x000D_
- 5 Chapters of puzzles and story_x000D_
- Ability to create up to 5 player profiles_x000D_
- Ability to save your game progress
_x000D_
Includes the original soundtrack for Tipping Point with music by Dan Russell-Pinson in MP3 format.  Songs will be placed in your Tipping Point folder in the Steam Directory: ...Steam\steamapps\common\Tipping Point\Soundtrack</t>
  </si>
  <si>
    <t>Dune Sea</t>
  </si>
  <si>
    <t>https://store.steampowered.com/app/1103120/?snr=1_5_9__205</t>
  </si>
  <si>
    <t>Welcome to the Dune SeaYou find yourself alone and stranded in a vast and endless desert, where you must survive and try to find your way out. In Dune Sea you will guide a migrating bird that got separated from its flock due to a catastrophic event, which somehow transformed a fertile area into a hostile and desolate wasteland. In order to survive you would need to fly across beautiful landscapes of strange and foreign land, while collecting items and avoiding predators.Key FeaturesLearn to Fly The game is poulated with multiple types of birds, all feature rich and detailed animations.You will quickly spread your wings and take off into the skies, where you fly in different speeds, flap, make turns, and smoothly glide. Soon you will gain the ability to perform exciting aerial stunts - and use them to escape danger.Build your flockAs you progress you encounter other flocking birds that you can invite to fly together with you. With a sophisticated flocking mechanism, you will be able lead a flock of your own!Chill and Explore a Low Poly worldThe world of Dune Sea has a varied and diverse environments:  dunes, rocky deserts, salt flats, volcanos and strange forests, all crafted with a minimalist low polygon art. Platforms and PuzzlesOvercome challenges of platform and puzzle elements to help you get through blocked passages and around hazards.</t>
  </si>
  <si>
    <t>Indie, Adventure, Side Scroller, Exploration, Atmospheric, Singleplayer, Short, Colorful, Beautiful, Nature, Relaxing, 2.5D, Great Soundtrack</t>
  </si>
  <si>
    <t>Kid Baby: Starchild</t>
  </si>
  <si>
    <t>https://store.steampowered.com/app/559630/?snr=1_5_9__205</t>
  </si>
  <si>
    <t>Kid Baby: Starchild is a tight controlling 3D platformer with a focus on twitch based combat and decisive platforming. As Kid Baby's sworn protector it's up to you to deliver the universe from certain destruction.Indie CraftedOur game was crafted by a core team of just three developers. The game uses a custom engine and toolset built from the ground up to support our dream of developing a quality 3D platforming experience. As a result of these efforts we've put together a game that stands out in both visual style and quality of gameplay. We hope you have as much fun playing our game as we did creating it!UniverseThey say the Leviathan has wandered the galaxy for countless ages. Growing ever more powerful with each world unfortunate enough to have lain within its wake. And now it's coming for the Starchild! The first child born in generations with the power and potential to deliver the world from chaos. Held captive by the evil Waarg King the child is to be used as an offering to gain the Leviathan's favor. Time is of the essence. The great beast draws ever closer. You may be our last hope!</t>
  </si>
  <si>
    <t>Indie, Early Access, Action, Adventure, 3D Platformer, Puzzle Platformer, 1990's, Cute, Retro, Difficult, Singleplayer, Cartoony, Colorful, Platformer, Classic, Third Person, Exploration, Family Friendly</t>
  </si>
  <si>
    <t>House of 1,000 Doors: Family Secrets Collector's Edition</t>
  </si>
  <si>
    <t>https://store.steampowered.com/app/1224320/?snr=1_5_9__205</t>
  </si>
  <si>
    <t>A young bride who lost her husband in a gruesome accident refuses to leave a train.
A sculptor who disturbed his wife's grave is suffering in a wintry hell.
And a young girl who posed for a cursed portrait haunts the charred remains of her father's studio.
When the dead cannot find release, the House of 1000 Doors appears at locations around the world to serve as a portal for gifted individuals to help them. What secrets do these souls share with Kate Reed, a struggling writer hoping to recapture her past success? These lost souls cannot move on. To save them, you must guide Kate between these mind-bending worlds as you explore the House of 1000 Doors.
Tormented souls imprisoned in a netherworld cry out to the living for help in this Collector's Edition of HOUSE OF 1000 DOORS FAMILY SECRETS that includes additional plot lines, and integrated strategy guide and more!
Explore stunning locations and discover the dark secrets of the Lancaster family as you delve into the supernatural on your quest for the truth in this compelling mystery.
When the dead cannot find release, they beckon to an unlikely medium to pass between the spirit world and our own to free them from their twisted past lives and the endless horror that they cannot escape.
What secret do all these souls share? Pass between all the mind-bending worlds when you enter the House of 1000 Doors to find out.</t>
  </si>
  <si>
    <t>First Impact: Rise of a Hero</t>
  </si>
  <si>
    <t>https://store.steampowered.com/app/548470/?snr=1_5_9__205</t>
  </si>
  <si>
    <t>First Impact: Rise of a Hero transforms you into a superhero and forces you to uncover the truth behind mysterious meteors that are falling towards earth. You were once a normal citizen and now you have command over the elements and can take to the skies. In this open-world, action-RPG, you will meet supportive characters who also want to discover what is really happening. Square off against a cast of villains and complete various missions as you unravel this game's plot. Do you dare to be super?Play in VR or on your PCFeaturesCONTROL THE FOUR ELEMENTS - Skewer enemies with spikes of earth, fry them to a crisp with a heated fireball, impale them with ice shards or just send them flying with tornados.CHOOSE HOW YOU MOVE - Have you ever wanted to truly experience flying? Then with the push of a button take to the skies and fly between buildings, among clouds and avoid birds and airplanes. Got a fear of heights? Not a problem, as a superhero you can move at super speed and get anywhere you want to go. Just don't forget that you can also teleport if need be and scale large buildings through your super jump!INTERACT WITH YOUR ENVIRONMENT - With your super strength you can lift a variety of objects within the game. Did your neighbor irritate you? Park their car somewhere else for them... that same car can be used for pitching practice or even a hammer to take on that pesky thug who keeps trying to attack you.DISCOVER THE TRUTH - You weren't always super, so it's up to you to find out why the world seems to be going through this chaos. Meet your three support characters, General Barclay Whitehill, Dr. Ernest Giorgio and Chieftain Aulani. These three will work with you in uncovering the truth behind the meteor showers and guide you as you take on your newfound challenges as a hero. Prepare for a fun and engaging story.IMMERSE YOURSELF - With the combination of the comic book art style and original audio, prepare to get lost in the world of First Impact: Rise of a Hero. This game aims to remind you of the good old days of reading the latest issue of your favourite comic and imagining yourself as the hero. The only difference is that you actually are the hero!</t>
  </si>
  <si>
    <t>Action, Adventure, Casual, Indie, RPG, VR</t>
  </si>
  <si>
    <t>SimpleMovie</t>
  </si>
  <si>
    <t>https://store.steampowered.com/app/997370/?snr=1_5_9__205</t>
  </si>
  <si>
    <t>Simple Movie is a simulation, crafting and sand box game. The goal is to create a short film. The player is the film's writer, producer and director. The game creates a video with fixed background music and subtitles.
_x000D_
The player is at once the screenwriter and director of a film. As screenwriter, he writes the story. As director, he has the principal role in choosing the cast, controlling the production design and managing the creative aspects of filmmaking.
_x000D_
Simple Movie is a Non Player Character animation (NPC-mation) tool where:
_x000D_
NPC-mation is an animated filmmaking technique in which NPC are manipulated by a movie program in small increments between individual screenshots (frames) so they exhibit independent motion when the frames series is played back as a sequence. NPCs with movable joints are used for their ease of repositioning. 
_x000D_
The movie program contains scenes, with each scene having one or more lines.
_x000D_
A line has an actor or an item, animation (actors only), a start and end locations (can be the same), camera, speed (or duration) and subtitles.
_x000D_
NOTE: The output video depends on the installed video codec. The game does not include any video codec (except uncompressed video).</t>
  </si>
  <si>
    <t>Simulation, Casual, Indie, Movie, Sandbox, Crafting, Video Production, Cartoon, Cartoony</t>
  </si>
  <si>
    <t>Gamer Sensei's Range Royale</t>
  </si>
  <si>
    <t>https://store.steampowered.com/app/863190/?snr=1_5_9__205</t>
  </si>
  <si>
    <t>Welcome to Range Royale!Enter your personal practice arena -  a solo experience designed to challenge your shooting skills while testing and improving reflexes. Range Royale is designed by the esports professionals at Gamer Sensei to help you win more.Range Royale Early Access Edition Includes 5 Game ModesPractice at the Target RangeImprove your accuracy, timing, and target-to-target transition in this classic shooting range mode. Center-mass bullseyes and headshots give more points. Rounds are timed and scored to provide feedback on your accuracy.Speed Your Way to SuccessNail as many disc targets as you can. Miss? Round's over. Take too long? Round's over. Run out of time? Round's over. This mode is an unforgiving test of your rapid-fire shooting skills, trigger control, and target recognition speed. Get good on this and Battle Royale firefights will be your oyster. Get Good Against BotsA series of automated opponents spawn across the range, increasing the challenge level. To help you map this to your favorite BR game, these bots engage in realistic enemy behaviors, including, dodging, taking advantage of cover, and firing back. Get good at focusing your fire on armored opponents so youâ€™ll be ready for your next final-10 firefight!Ready for a Challenge?Try our Zombie attack mode. Vulnerable only to headshots, wave after wave of Zombie opponents swarm your position. Defeat as many as you can before they reach out and touch you. This mode combines rapidly increasing enemy spawns with limited target zones to put even the most elite skills to the test.Death from a DistanceTake on pop-up targets and roving AI as you work on your long-distance shooting skills on our Sniper Range. Learn to place your shots on moving, dodging targets at multiple distances and difficulties. Next time you find that great scope be confident that you can reach out and touch someone no matter how far away!Range Royale Early Access Edition Also IncludesFour WeaponsM9 PistolM416Micro-UziSKS3 Weapon AttachmentsIron SightsHolographic Sight2x Scope3 Ammo ModesUnlimited Ammo (available in Target and Speed Shooter modes)Extended MagStandard MagComing SoonWhile Range Royale is in Early Access our primary focus is on addressing player feedback and tuning whatâ€™s in the game. At the same time weâ€™ll be hard at work on new features for upcoming releases including:Armed AssaultWork on your close-quarters chops in this specially-designed range that simulates common in-game battle scenarios. Be prepared next time you turn a corner into enemy fire!More Weapons, Scopes &amp; ModsWeâ€™ll be adding more weapons, scopes, and mods over time as part of weapons packs. Some will be included in the core Range Royale bundle while others may be separate purchases. Give us your feedback to help us choose the next weapons to add.</t>
  </si>
  <si>
    <t>Action, Early Access, Battle Royale</t>
  </si>
  <si>
    <t>Here Come the Mystery Teens!</t>
  </si>
  <si>
    <t>https://store.steampowered.com/app/949650/?snr=1_5_9__205</t>
  </si>
  <si>
    <t>Mystery Teens</t>
  </si>
  <si>
    <t>TheÂ MysteryÂ Teens are on the case!
Explore a dusty old Manor, uncover meddling ghosts, and get to know them on a deep personal level!</t>
  </si>
  <si>
    <t>Adventure, RPG, Indie, Comedy, Mystery, Narrative</t>
  </si>
  <si>
    <t>Stunt Island</t>
  </si>
  <si>
    <t>https://store.steampowered.com/app/602970/?snr=1_5_9__205</t>
  </si>
  <si>
    <t>Fly it! Film it! Edit it!_x000D_
Stunt Island sets the new standard for simulations, combining a first-rate flight simulator with an extraordinary Hollywood film-making module. Play Stunt Island as a campaign, where you compete 32 challenging stunt flying assignments. Or let your imagination run wild as you create your own action-packed films!_x000D_
Stunt Island was developed with the assistance of top Hollywood producers, stunt coordinators, set designers and pilots. It's the only flight simulator offering you a "crash course" on Hollywood! _x000D_
â€¢ Do things you've never done before with a flight simulator - land on moving trains, play "chicken" with a truck on a crowded street, or pluck an escaping convict off a tower on Alcatraz Island._x000D_
â€¢ Choose any of 45 carefully crafted military and civilian aircraft, beautifully rendered with Gouraud shading._x000D_
â€¢ Fly in the stunt competition, or create and fly your own stunts._x000D_
â€¢ Position up to 8 cameras to capture all the action. Place cameras on moving cars or even in a spotter place, using your pan and zoom to stay right with the scene._x000D_
â€¢ Choose the location. Stunt Island is a huge self-contained 3-D world featuring 34 pre-built sets (large cities, small towns, a castle, LAX, a canyon, and more). Or build your own set from an inventory of more than 800 objects, famous landmarks and vehicles._x000D_
â€¢ Set vehicles in motion, trigger explosions, fire missiles... you have complete control over all the action._x000D_
â€¢ With film footage in hand, head for the editing facility, where you'll cut and splice the best camera angles into your action-packed film._x000D_
â€¢ Add music, sound, optical effects, credits, even your own voice-over (requires a compatible sound card)._x000D_
â€¢ Existing stunts come with an auto edit feature to help you learn the ropes._x000D_
â€¢ Then, set the date for your Hollywood premiere!</t>
  </si>
  <si>
    <t>Space Cows</t>
  </si>
  <si>
    <t>https://store.steampowered.com/app/933160/?snr=1_5_9__205</t>
  </si>
  <si>
    <t>NVIDIA GeForce GTX 650Ti with 2 GB VRAM or better</t>
  </si>
  <si>
    <t>Space Cows is a fast-paced twin-stick shooter about saving cows and fighting mootants with a laser-scoped plunger, set on an infested milk station in zero gravity.
Best Regards, a friendly chubby farmer, was happily living at a farm with his beloved cow Betsy. One day he refused to sell his bestie so spook took her to a space milk station. Armed with a toilet plunger he decided to fight hordes of mootants and save his friend.
Fly naked trough infested space milk station. Fight mootants with laser-scoped plunger. Save your beloved cow Betsy.
Fight swarms of enemies in intense zero gravity combat
Use physics and environment to your advantage
Save cows by mastering minigames</t>
  </si>
  <si>
    <t>Indie, Twin Stick Shooter, Space, Shooter, Singleplayer, Sci-fi, Violent, Memes, 2D, Great Soundtrack, Arcade, Adventure, Shoot 'Em Up, Sexual Content, Nudity, Fast-Paced, Dark Humor, Parody, Bullet Hell, 2.5D</t>
  </si>
  <si>
    <t>https://store.steampowered.com/app/1010410/?snr=1_5_9__205</t>
  </si>
  <si>
    <t>Action, Adventure, Racing, VR</t>
  </si>
  <si>
    <t>Railway bridge - Bridge construction simulator</t>
  </si>
  <si>
    <t>https://store.steampowered.com/app/761510/?snr=1_5_9__205</t>
  </si>
  <si>
    <t>English, German, French, Italian, Dutch, Polish</t>
  </si>
  <si>
    <t>This is an interesting puzzle game suitable for those who like to build. The essence of the game is very simple and straightforward, even a child - you have to build a bridge, traveling by train which will get to the next level.Build need a reliable bridge, using a variety of designs: the rails, ropes and props. If you did everything correctly, your locomotive will rush on the green meadows and sand dunes, will break through the snowdrifts and black earth.The construction of the railway bridge - it is responsible, and without the knowledge of the physical laws can not do here. Complexity increases from level to level, passing each of which opens the player access to new trains.The full version of the game contains 36 levels and 4 different trains. Each of them has its landscape, its railroad and a bridge to be built, to pave the way locomotive forward, towards new adventures.Try to pass the first level, and you will understand that that's not enough, and all the fun is waiting for you ahead.The game will entice and boys and girls. Parents themselves can play, compete with the children, who will pass more levels.Do you want to have fun - Railway bridges for you ... The game develops great reaction, memory, fine motor skills of hands, logical thinking. Be careful, be first, be the best.Bored on the way to school or work? Are you waiting for friends who are late? Maybe you're stuck in a "traffic jam"? Or, your turn will not soon? Pick yourself up a great game puzzle. The railway bridge is able to carry away to the wonderful world of gaming. New levels are waiting for you.Download now!Play anytime and anywhere!Enjoy!Thanks for the good ratings and reviews!GOOD LUCK!</t>
  </si>
  <si>
    <t>Simulation, Indie, Casual, Adventure</t>
  </si>
  <si>
    <t>eCrossminton</t>
  </si>
  <si>
    <t>https://store.steampowered.com/app/1045280/?snr=1_5_9__205</t>
  </si>
  <si>
    <t>Sport videogame based in crossminton, an emerging racquet sport where the players play in two separated fields without net and using a custom flyer and racquets. It can be played as single 1 vs 1 or doubles 2 vs 2. 
_x000D_
We are collaborating with the ICO (International Crossminton Organization) and international players to recreate the most realistic crossminton gameplay.
_x000D_
FEATURES:_x000D_
Frantic &amp; exciting gameplay to bring you full crossminton experience_x000D_
Single &amp; doubles crossminton matches up to 4 players on same screen_x000D_
Tournaments &amp; Leagues for long game sessions_x000D_
20+ characters based on real international players_x000D_
Multiple scenarios to play crossminton anywhere_x000D_
Challenging arcade mode to test your skills_x000D_
Get fun with friends on local multiplayer minigames _x000D_
Original soundtrack &amp; realistic sound FX</t>
  </si>
  <si>
    <t>Sports, Simulation, Indie, Arcade, Local Co-Op, 4 Player Local, Local Multiplayer</t>
  </si>
  <si>
    <t>20.000 Leagues Under The Sea - Captain Nemo</t>
  </si>
  <si>
    <t>https://store.steampowered.com/app/821720/?snr=1_5_9__205</t>
  </si>
  <si>
    <t>A THRILLING ADVENTURE: Inspired from the Jules Vernes novel, Twenty thousand leagues under the sea.Professor Pierre Aronnax, his assistant Conseil and the harpoonist Ned Land are captured by Captain Nemo, who travels the world's oceans on board the Nautilus submarine.Although impressed by the beauty of the seabed, our three friends hope to escape and return to their lives on dry land. But Captain Nemo thinks otherwiseâ€¦ Can you help them escape? Discover the furthest recesses of the Nautilus, take the helm and pass through the Isthmus of Suez, gaze upon hitherto unseen places under the waves! But beware, the apparently peaceful depths can hide terrible dangers!34 sites to seeMini games: reproduce manoeuvres, read a map, find a secret codeâ€¦Object search (list, identical objects)Unlimited help: x2 zoom, reloadable clueSumptuous scenery: high definition images</t>
  </si>
  <si>
    <t>https://store.steampowered.com/app/751680/?snr=1_5_9__205</t>
  </si>
  <si>
    <t>Theatre of Doom</t>
  </si>
  <si>
    <t>https://store.steampowered.com/app/553020/?snr=1_5_9__205</t>
  </si>
  <si>
    <t xml:space="preserve">Theatre of Doom is an indie action game developed by Artery Games. It came out on 19-04-2017. Artery Games published the game. You can play Theatre of Doom on Linux and PC. You can purchase the game on Steam. 
</t>
  </si>
  <si>
    <t>Action, Indie, Singleplayer, Arcade, Hack and Slash, Fast-Paced, Atmospheric, Stylized, Difficult, Top-Down, Bullet Hell, Controller, Arena Shooter, Twin Stick Shooter, Physics</t>
  </si>
  <si>
    <t>Truck Crash</t>
  </si>
  <si>
    <t>https://store.steampowered.com/app/1352070/?snr=1_5_9__205</t>
  </si>
  <si>
    <t>Drive a mighty truck and drive to your destination, collecting fuel cans on the road, dodge oncoming cars, drive around pits, taxi to the side when you see a shark thrown ashore, collect bonuses, jump on a springboard over cars flying past and it's all incredibly exciting Truck Crash! Truck Crash - An arcade race with a top view, racing in a huge truck, you dodge oncoming cars, pits, beach sharks, rocks rolling down the mountain, collect gas to rush to the destination!Game Features:- difficulty- Beautiful Pixel-Art- Convenient management- Achievement statistics</t>
  </si>
  <si>
    <t>Casual, Racing, Driving, Arcade, 2D, Top-Down, Action, Pixel Graphics, Indie, Beautiful, Singleplayer</t>
  </si>
  <si>
    <t>Line of Defense Tactics</t>
  </si>
  <si>
    <t>https://store.steampowered.com/app/267220/?snr=1_5_9__205</t>
  </si>
  <si>
    <t>Android, iOS, Xbox One, PC</t>
  </si>
  <si>
    <t>DirectX compliant with 2GB memory</t>
  </si>
  <si>
    <t>Line Of Defense Tactics is a top-down combat shooter in which you command a team of four Galactic Command marines in a 16 mission campaign across space stations, starships and vast planetary battlefields. Train your team, upgrade their stats, weapons, inventory and abilities, to become the ultimate fighting force.  
The Xbox One version includes the Tactical Advantage DLC which includes a bonus skirmish mode, 1000 experience points, as well as exclusive weapons ( RT41 Shotgun, Hornet Rocket Launcher, Frag Grenade) and items (Portable Cloaking Unit, Combat Armor) which you can use to equip your team right from the start.
* Action based storyline based on the Line Of Defense comics 
* Real time tactical combat with a persistent team of characters 
* Fight the enemy in ship to ship combat, inside their bases, and on the ground 
* Command infantry, autonomous androids, and vehicles to complete your missions 
* Call in airstrikes, deploy turrets, and gain access to advanced weaponry as you progress 
* Play the missions in any order after completing the campaign
* Earn achievements as you play through the campaign</t>
  </si>
  <si>
    <t>Strategy, Indie, RPG, Action, Sci-fi, Tactical, Space, Real Time Tactics, Singleplayer</t>
  </si>
  <si>
    <t>https://store.steampowered.com/app/1016430/?snr=1_5_9__205</t>
  </si>
  <si>
    <t>Bock Bock</t>
  </si>
  <si>
    <t>https://store.steampowered.com/app/1171030/?snr=1_5_9__205</t>
  </si>
  <si>
    <t>Indie, Racing, Strategy</t>
  </si>
  <si>
    <t>Online multiplayer chicken racing game. Challenge your friends to see who can make the most money! Need to settle an argument? He whoâ€™s chicken wins, word is final.
_x000D_
Features include:_x000D_
- Place bets on chickens._x000D_
- Train your chickens to improve their chances._x000D_
- Sneakily sabotage the race._x000D_
- Try to win the most cash._x000D_
- Watch your chickens race, complete with photo finish._x000D_
- Features famous chickens such as Cluck Norris, Nugget, and many more.
_x000D_
Happy racing!</t>
  </si>
  <si>
    <t>Racing, Strategy, Indie, Gambling, Turn-Based, Turn-Based Strategy, Multiplayer</t>
  </si>
  <si>
    <t>Witch Thief</t>
  </si>
  <si>
    <t>https://store.steampowered.com/app/675480/?snr=1_5_9__205</t>
  </si>
  <si>
    <t>Play as the Witch, dodging and weaving through terrifyingly intricate bullet storms on her journey to steal the Ancient Grimoire.Gameplay:Your goal is to reach the end of each level, blasting through a series
of smaller stage minions and the much more complex and deadly bosses.
To do so you will need to master dodging and weaving through the intricate
bullet patterns that the enemies fire at you.
Features:Unique Bullet-Hell PerspectiveUnlike other Shmups, Witch Thief gives you control of a full 3D camera. Witness bullet hell from a whole new perspective!
Dodge intricate bullet patternsTerrifyingly intricate storms of bullets will rain down as you journey on your quest. Study, learn and apply your dodging skills to outmaneuver the incoming perils.
Touching even one bullet will kill you - so beware!
Unlock a range of quirky playable charactersChoose to play one of many magicians, each clawing for the Ancient Grimoire, determined to let nothing stand in their way. Experience fresh new dialogue, different bosses and unique spells to achieve their goals.
Each character has unique spells and dialogue, and may encounter different and challenging bosses on their path to the Grimoire.
Complete the story to unlock new characters!
Musical tracksA fully original soundtrack, accompanying you on your perilous journey to the Grimoire.
Each character and stage has a unique theme that captures and plays upon their essence.Battle Relentless BossesYour path is not an easy one. Face insane bosses, wielding great magical power and unleashing torrents of complex bullet patterns. They will stop at nothing to protect the Grimoire.
Unravel a world of mysteryPiece the stories of every character together to  Uncover what drives the defenders of the Grimoire, and learn the plans of the Last Immortal.Accessibility optionsEveryone should be able to have fun and play games. Weâ€™re always striving to help people play and include these features into Witch Thief to help out. If there are any features youâ€™d like to see please shoot us an email and weâ€™ll see what we can do!
Colorblind mode: As well as basic colour filters, we have a robust colour modification system. You can adjust the colours of key game elements to your liking.
Rebindable keys: Nothing is worse than a control scheme that doesnâ€™t work for you! Witch Thiefâ€™s controls can be rebound across keyboard, mouse and controller.
Dyslexic font option: We love our stylized fonts, but we want you to know whatâ€™s going on. A dyslexic font option is available for all in-game text.
Difficulty ranges: Not everyone wants the hardest difficulty. Witch Thief ranges from practically no combat â€œCasualâ€ mode to the extreme â€œInsanityâ€ mode which increases both bullet counts and speed. Oh you only get one life there too.
Witch Thief features a wide range of difficulty levels. At one end, Casual offers minimal combat. At the other, Insanity increases the number of enemy bullets and their speed - and if you die, itâ€™s game over!</t>
  </si>
  <si>
    <t>Action, Indie, Adventure, Bullet Hell, Female Protagonist, Shoot 'Em Up, Third Person, Singleplayer, Funny, Difficult, Anime, Stylized, Dark Fantasy, Replay Value, Fantasy, Cute, Colorful, Dark, Story Rich, Character Action Game</t>
  </si>
  <si>
    <t>Hunt 'n Sneak</t>
  </si>
  <si>
    <t>https://store.steampowered.com/app/689610/?snr=1_5_9__205</t>
  </si>
  <si>
    <t>LIGHT IS BOTH FRIEND AND FOEHunt â€˜n Sneak is unexpectedly chaotic, with light truly being both a friend and foe to those who play. The environments have been hidden beneath a mysterious fog, and the Gobblers beacon is the only constant light source in the game, and trust me, this is not the kind of light you want to be going towards! Players will soon be sitting on the edge of their seats with their heart rates racing. Where are you? Is a Gobbler nearby? Are you safe? Are you walking continually into a wall? Are you even still alive?? Players controlling the Pixies must use their wit and memory to recall where they are located, all the while hoping they arenâ€™t walking towards a Gobbler! Not all is doom and gloom, as Pixies are able to emit a Ping, which briefly illuminates their surroundings. Be aware, however, as you never know who might be watching, and a Gobbler may soon be chasing you down! So, illuminate your surrounds and then quickly disappear back into the shadows to escape capture and survive the Gobbler invasion!ENTER THE PIXIE REALMThe Pixie realms was once filled with light and wonder, and Pixie colonies were found across all the lands. Once idyllic, the Pixie realms have been forced into chaos. The fearsome Gobblers have invaded, and, have brought with them an unnerving darkness. Where light and colour once shone a mysterious fog has now smothered the lands.The Gobblers have descended upon the Pixies with the sole intention of stealing and consuming the magical essence found within a Pixie. You see, Pixies consume Moon Drops, a powerful light energy source, and transform it into an energy they can then use. The Gobblers are unable to consume pure Moon Drops, and so they hunt down all the creatures who do.FEATURES: Edge of your seat online and local multiplayer for 2 to 4 players. AI Bots can fill the gaps. Traverse the depths of a murky cave, roam the ruins of an abandoned mansion, explore an enchanted forest, and sneak through a long-forgotten castle, as you travel across each of the Pixie kingdoms. Game modes:        Ping - Pixies must survive long enough so that the Gobbler runs out of power.         Stockpile - Gather up all the Moon Drop essence before the Gobbler has a chance to pounce!         Ping for your life - The Gobbler can now force the Pixies into pinging. Marco Polo anyone? Unique character abilities including: wormhole teleportation, autonomous scouts, disguise and many more. Play with whatever is comfortable; controller or keyboard.</t>
  </si>
  <si>
    <t>Casual, Action, Indie, Stealth, Multiplayer, Local Multiplayer, Co-op</t>
  </si>
  <si>
    <t>Sea of memories</t>
  </si>
  <si>
    <t>https://store.steampowered.com/app/863660/?snr=1_5_9__205</t>
  </si>
  <si>
    <t>Nvidia GeForce GTX 960/AMD Radeon R9 290 equivalent or greater</t>
  </si>
  <si>
    <t xml:space="preserve">Challenge your mind with puzzles based on optical illusions. Find the perfect angle by rotating the pieces to clean up the chaos REAL OPTICAL ILLUSIONSNothing is what it seems! Sharpen your perception by beating 100 puzzles with no apparent structure or logic.PUZZLES BASED ON 3D PERSPECTIVEDetect the perfect angle in which a chaotic composition reveals the figure hidden behind a game on perspective. Test your visual acuity by accepting a greater challenge each time.STUNNING GRAPHICS AND SETTINGPenetrate the mind of the protagonist immersed in a seductive atmosphere. Stunning graphics, original music and captivating sound effects.CHARACTERISTICS: 100 puzzle levels based on optical illusions. Original soundtrack Unique graphics and setting. Simple and mechanical control for relaxed gaming. Compatible with HTC vive, Oculus rift and windows mixed reality. Available for Arcades VR </t>
  </si>
  <si>
    <t>Indie, Adventure, Casual, Simulation, VR</t>
  </si>
  <si>
    <t>Factory Madness: Build It</t>
  </si>
  <si>
    <t>https://store.steampowered.com/app/1218020/?snr=1_5_9__205</t>
  </si>
  <si>
    <t>The madness continues with â€˜Factory Madnessâ€™ - the follow-up to â€˜Office Madnessâ€™ and â€˜Hospital Madnessâ€™.â€¨Harvest and mine unlimited valuable resources. Manufacture finished products. Research new resources and products. Sell them in online stock exchange. Check your income and expenditures carefully. Earn buckets of cash and get to the top of the rich list. â€¨â€¨Join Daily and weekly events and by scheduling your production. â€¨â€¨Be in the 1%, now!Features-	Build Farms, Mines, Warehouse and Factory Bands-	Research 17 resources and manufacture 17 finished goods with these resources-	Hire employees and make an efficient production plan-	Join online events that will effect your goods price-	Buy and Sell your goods in online stock exchange market-	Challenge in online stock exchange feature that prices will be up and down instantly according to other playersâ€™ demand.-	Be the richest among other players</t>
  </si>
  <si>
    <t>Action, Casual, Indie, Racing, Programming, Robots, Puzzle, Singleplayer, PvE</t>
  </si>
  <si>
    <t>Cloud Chasers - Journey of Hope</t>
  </si>
  <si>
    <t>https://store.steampowered.com/app/751670/?snr=1_5_9__205</t>
  </si>
  <si>
    <t>Looking for an action-adventure with an epic story and unique gameplay? Search no more. Cloud Chasers - Journey of Hope is the fix.Guide a trailblazing father and daughter team through the deadly deserts of a dystopian future.Experience multiple narrative encounters with the weird, wicked and wondrous inhabitants of the five deserts.Fly high through the clouds with your trusty glider and collect the water you will need to survive.Reach the safe haven above the clouds by strategically managing your inventory and resources.Cloud Chasers - Journey of Hope offers dozens of non-linear narrative encounters in a dystopian desert, allowing for multiple play-throughs and the immersion into an original and epic storyverse.Navigate your glider through the clouds to collect the last drops of precious water while dodging the deadly harvester drones from the world above.Survive the desert and maintain your healthâ€” manage your equipment, upgrade your glider and trade for the right items.</t>
  </si>
  <si>
    <t>Casual, Indie, Adventure, Survival, Great Soundtrack, Beautiful, Steampunk, Roguelite, Roguelike, 3D, Singleplayer, Real-Time, Gaming, Political, Perma Death, Story Rich, Multiple Endings, Difficult, Female Protagonist, Inventory Management</t>
  </si>
  <si>
    <t>Suprapong</t>
  </si>
  <si>
    <t>https://store.steampowered.com/app/908840/?snr=1_5_9__205</t>
  </si>
  <si>
    <t>nvidia geforce gts 450</t>
  </si>
  <si>
    <t>From the ashes of Pong, Suprapong is born ! Better graphics, faster and with a lot of fun, test your skills and precision in circular arenas !Suprapong is an action game. You must prevent the balls to enter your side.you can play versus AI or versus your friends up to 6 players (pads are needed if there is more than 1 player)Use your powers or smash the ball to surprise your opponents and turn the tide of the game to your advantage !Create bumpers, become bigger, freeze your opponents ... Level up, unlock skins and customize your racket, show your tastes and colors to your friends !Change the game options at will. Your options, your rules !You can change most of the settings : ball speed, player speed, number of balls, arena size, bomb time, player / ball size ... and sooo much more !Game modes :In Chaos Mode, random events will change the behavior of the arena or the behavior of the ball. The danger does not come only from your opponents, beware !In Bomb Mode, the ball explode after some time, if it does on your side it counts as 2 goals.And that's not all...Challenge your friends and become the master of the arena.Are you ready to have fun ?</t>
  </si>
  <si>
    <t>Action, Indie, Casual, Local Multiplayer</t>
  </si>
  <si>
    <t>Yearning</t>
  </si>
  <si>
    <t>https://store.steampowered.com/app/969740/?snr=1_5_9__205</t>
  </si>
  <si>
    <t>DirectX 10.0</t>
  </si>
  <si>
    <t>Story
Somewhere in Japan at Edo period...
When a girl wakes up from a strange dream, she is alone in a dim room.
And, she notices that her old sister has disappeared.
The girl will look for her and clues of her.
What will the girl find in end of the story?
It might be something completely unexpected for the girl and you.
Feature
This  game contains 2D, horror, and some puzzles.
In this game, scenarios are emphasized.
The things and directing that you see in the game often imply the truth of the story.
The truth is not always that which can be easily predicted.
How to proceed
She will examine everywhere and collect clues.
If she find something that impressive, she might recall something about her sister.
("Z", "X", "ESC", and arrow keys of the keyboard are used for the control in this game.)
The girl may encounter a "Shadow".
If it so happened, she should run away or hide somewhere.</t>
  </si>
  <si>
    <t>Adventure, Indie, Psychological Horror, Story Rich, Horror</t>
  </si>
  <si>
    <t>https://store.steampowered.com/app/1235430/?snr=1_5_9__205</t>
  </si>
  <si>
    <t>415 MB available spac</t>
  </si>
  <si>
    <t>Casual, Puzzle, Indie, Relaxing, Difficult, Strategy</t>
  </si>
  <si>
    <t>https://store.steampowered.com/app/1329420/?snr=1_5_9__205</t>
  </si>
  <si>
    <t>42 MB available spac</t>
  </si>
  <si>
    <t>Mahjong Valentine's Day</t>
  </si>
  <si>
    <t>https://store.steampowered.com/app/929470/?snr=1_5_9__205</t>
  </si>
  <si>
    <t>Itâ€™s time to set off on a romantic journey! Mahjong Valentineâ€™s Day is an exciting intellectual game for those that love to spend their free time relaxing. Visit places of unforgettable beauty and pick up lots of souvenirs on the way!
_x000D_
Here you will find the most varied levels of Mahjong youâ€™ve ever seen! Levels for any taste: from simple ones to classic and elegant holiday-themed levels. Fast blitz-levels to pass a spare minute, multi-layer levels from 15 layers and giant stacks of 200 tiles! What else do you need for long romantic evenings? On top of that, the most enthusiastic Mahjong fans will be able to get incredible trophies and rewards!
_x000D_
Over 8 hours of adventure await you, with 6 varied locations and 120 unique levels! Prepare to see the most wonderful spots for dates! An incredible romantic journey with new Mahjong levels! Celebrate this wonderful day with Mahjong Valentineâ€™s Day!
_x000D_
- collect golden tiles to complete levels_x000D_
- remove bonus tiles and get additional coins and bonuses_x000D_
- remove tiles faster to increase your combo multiplier and earn more coins_x000D_
- 6 locations, 120 levels and multiple difficulty modes_x000D_
- An atmosphere of love and romance_x000D_
- colorful premium-quality graphics_x000D_
- original themed tiles and 3 styles of tile suit_x000D_
- beautiful music which doesn't distract you from playing</t>
  </si>
  <si>
    <t>A Stroke of Fate: Operation Bunker</t>
  </si>
  <si>
    <t>https://store.steampowered.com/app/372570/?snr=1_5_9__205</t>
  </si>
  <si>
    <t>256 MB DirectX 9-certified 3D video card (Geforce 4 / Radeon 9500</t>
  </si>
  <si>
    <t>April 1945. Only a few days remain until the end of the war. But the tyrant who is hiding in his personal bunker plans to blow up a nuclear bomb and kill as many people as possible. To infiltrate the bunker, combat death itself and foil the mad dictator's plans won't be easy even for a true hero.Features:â€¢ Detective adventure game in historical surroundings. â€¢ Photorealistic high-definition graphics. â€¢ Full immersion into historical atmosphere, with an option to play in black and white movie style. â€¢ Wonderfully detailed locations, dozens of characters, spy mini-games.</t>
  </si>
  <si>
    <t>Thrust Legend</t>
  </si>
  <si>
    <t>https://store.steampowered.com/app/1344860/?snr=1_5_9__205</t>
  </si>
  <si>
    <t>Thrust Legend is a modern remake of the classic game "Thrust" by Jeremy C.Â Smith from 1986.Â  This is a demo version of the game, please checkout other store links for the full version.
Navigate your spaceship through the perilous caverns of increasingly hostile planets. Your mission is to lock-onÂ to theÂ enemy's power pod with your ship's tractor beam and escape the planet's gravityÂ with itÂ to space. Enemy defenses are automatically activated by your proximity.Â Enemy defensesÂ are powered by a power station.Â Shooting the power station will temporarily stun all enemyÂ defenses. Be careful, the power stationÂ can only take so much damage.Â Destroying the power stationÂ will cause an explosion, who's blast wave will engulf the entire planet. Escape the planet before the shock-waveÂ destroys you.Â Use you ship's shield to protect against enemy projectiles and soft impacts with cavern walls. You cannot shoot and use the shield at the same time.Â Use the ship's fuel extractorÂ in the proximity of fuel canisters to refuel.Â If you run out of fuel, it's Game Over.Â 
Once a planet has been reached, it is unlocked and you can practice or continue playing from this point on later.Â  Extra bonus points are awarded for destroyingÂ power stations. Extra points and achievement stars are awarded for completing the mission under a certain amount of time, fuel and without loosing a life.Â 
Playing in "Legendary Mode" starts a play-through from the beginning in order to chase a high score.
This remakeÂ containsÂ 
6 original levels remastered and juiced!5 original reverse gravity levels remastered as underwater levels.6 completely new levels challenging your skills, and if that was not enough,6 brutal levels originally designed by Martin Burchell in 1992Â as a mod of theÂ original BBC-B ROM atÂ stardot.org.uk.6 underwater ( reverse gravity ) equivalents of the brutal levels.Â Simply ridiculous!
The soundtrack is an original composition "ThrustÂ Legend"Â by Matt Gray
This is a keyboard only game.Â 
ControlKey(s)Rotate LeftARotate RightS or DThrustShiftShootReturnTractor Beam / FuelÂ ExtractorSpacePausePQuitEscapeMenu NavigationCursor Keys, Return, Escape</t>
  </si>
  <si>
    <t>Action, Arcade, 2D, Space, Retro, Indie, Physics, Minimalist, 1980s, Singleplayer</t>
  </si>
  <si>
    <t>Adventures of Robinson Crusoe</t>
  </si>
  <si>
    <t>https://store.steampowered.com/app/334470/?snr=1_5_9__205</t>
  </si>
  <si>
    <t>Inspired by Daniel Defoeâ€™s classic masterpiece, Robinson Crusoe is a story of a man who survives a terrible shipwreck and finds himself cast away on an island in the Caribbean. In this incredible hidden object adventure that spans over 28 years, help Robinson explore the island, fight with cannibals, visit a lost village and construct a boat to sail back home!
_x000D_
- Two game play modes â€“ Relaxed and Survivor_x000D_
- 31 unique levels_x000D_
- 36 unique locations to explore, from a wrecked ship to desolated well._x000D_
- Fun adventure spirit!_x000D_
- Based on the classic novel by Daniel Defoe</t>
  </si>
  <si>
    <t>StarDrone VR</t>
  </si>
  <si>
    <t>https://store.steampowered.com/app/523890/?snr=1_5_9__205</t>
  </si>
  <si>
    <t>StarDrone is an award-winning furiously energetic action-puzzle with a mix of arcade, pinball, breakout, and collect-the-objects. You pilot the always-in-motion space drone through diverse cosmic environments in order to beat each of all levelsâ€™ goals. Goals can range from getting to the end of the level alive, to destroying all enemies and, to collecting puzzle pieces. StarDrone is an IndieCade 2011 Finalist and VR version is an IMGA 2017 nominee. Cause your attackers to crash with rapid speed while collecting starts, gems, and power-up enhancements. Overcome perilous hazards and elude zillions of enemies in an effort to complete each stage with a record score. With simple controls and unique, intuitive gameplay mechanics, StarDrone is friendly to beginners, at the same time challenging enough to bring you back for more and more.We are recommend this VR experience while seating.</t>
  </si>
  <si>
    <t>Casual, Indie, VR, Puzzle, Arcade, Experimental, 3D, Abstract, Cartoony, Colorful, Top-Down, Aliens, Old School, Sci-fi, Space, 6DOF, Flight, Linear, Score Attack, Singleplayer</t>
  </si>
  <si>
    <t>Arena: Blood on the Sand VR</t>
  </si>
  <si>
    <t>https://store.steampowered.com/app/577890/?snr=1_5_9__205</t>
  </si>
  <si>
    <t>nvidia GTX950M or analog</t>
  </si>
  <si>
    <t>Arena: Blood on the Sand - virtual action game with exciting mechanics of melee combat.
_x000D_
The game takes place in ancient land of cursed empire. You play as rising star of the mystical arena.
_x000D_
Make your way to perfection and defeat epic monsters.
_x000D_
Gladiators from early childhood were taught art of combat to challenge on ancient arena, liberate the souls of killed in cursed lands, and conquer all hordes of evil dark emperor.
_x000D_
- Protect yourself against hordes of bloodthirsty monsters._x000D_
- Use a sword and shield, evade from shooting attacks._x000D_
- Your heart will go in boots at the sight of huge monsters!
_x000D_
After years and years of abandon, ancient arena is live again, and You are the gladiator!
_x000D_
&gt;&gt;&gt;&gt;&gt;&gt;&gt;game developed for HTC Vive and Oculus Touch</t>
  </si>
  <si>
    <t>Action, Indie, Simulation, Swordplay, Arena Shooter, Controller, VR</t>
  </si>
  <si>
    <t>Exo TD</t>
  </si>
  <si>
    <t>https://store.steampowered.com/app/856170/?snr=1_5_9__205</t>
  </si>
  <si>
    <t>TBD</t>
  </si>
  <si>
    <t>Exo TD is a game similar to traditional tower defenses with new core experience changes. The setting takes place in fully 3D space as you take control of your planet defenses. With your resources you must construct turrets, shields, orbital defenses, and more maintaining your Planetary Shields as each invasion force and it's flagship boss arrives. In the standard mode invasion forces will periodically spawn in waves to challenge your grip on the planet, on successfully penetrating your Planetary Shields your planet and all its defenses will be lost to them. Each wave features an increasingly difficult set of AI ships that will challenge you with new tactics, strategies, and reactive combat abilities. Destroyed enemy ships will often yield drone collectible scrap resources, providing opportunities to upgrade your turrets into newer more powerful models augmenting their defensive capabilities to deal with the increasingly powerful threats.</t>
  </si>
  <si>
    <t>Strategy, Simulation, Indie, Action, Casual, Early Access, Tower Defense, RTS, Sci-fi, Singleplayer, Survival, Space, Replay Value, Building, Atmospheric, Real-Time with Pause, Family Friendly, Difficult, Resource Management, Tactical</t>
  </si>
  <si>
    <t>Cabin's Fever</t>
  </si>
  <si>
    <t>https://store.steampowered.com/app/1226210/?snr=1_5_9__205</t>
  </si>
  <si>
    <t>Cabin's Fever is a puzzle game about moving furniture and curing ghost curses.
Game Design, Programming, and SFX by Chris Grant @BIGHONKINBURGER
Art and Animation byÂ @JKewlBean</t>
  </si>
  <si>
    <t>Action, Indie, Horror, Shooter, Survival Horror, Singleplayer</t>
  </si>
  <si>
    <t>Vertigo</t>
  </si>
  <si>
    <t>https://store.steampowered.com/app/1059000/?snr=1_5_9__205</t>
  </si>
  <si>
    <t>PC, Wii, PSP, PS Vita</t>
  </si>
  <si>
    <t>Welcome to Planck Interdimensional Energy Solutions. Some of the most highly used power sources in the solar system are its Quantum Reactors. These massive constructions, of which there are 8 worldwide, generate energy using a small black hole. They extend miles downward into the earth, and take decades to build.
_x000D_
â€¢
_x000D_
Vertigo is a first person story-based shooter for the HTC Vive.
_x000D_
Explore the sprawling underground facilities of Planck International's Quantum Reactor, filled with dark secrets, adorable drones, and parallel universes. You find yourself in the bowels of this machine after being whisked away from your home, and, armed with only the tools you can find, you must make your way to the surface, and the truth. 
_x000D_
â€¢
_x000D_
This machine lies mysteriously abandoned, but there may be something lurking in the darkness. Why else would those adorable security drones shoot on sight, and the turrets do their best to blast you into a small crater? 
_x000D_
Face the challenge of escaping the depths of the quantum reactor.</t>
  </si>
  <si>
    <t>Brutal Sports - Football</t>
  </si>
  <si>
    <t>https://store.steampowered.com/app/1134120/?snr=1_5_9__205</t>
  </si>
  <si>
    <t>Brutal Sports</t>
  </si>
  <si>
    <t>So, you like chipped teeth more than chip shots. Alley gangs more than alley-oops. And in your most honest moments, you gotta admit that football is just a little boring.
_x000D_
Wake up and smell the blood. Spectrum HoloByte proudly throws the first punch in the Brutal Sports Series, a new line of futuristic sports simulations created by Millenium. Introducing Beastball, a rowdy ride through the football of tomorrow. Eight teams of man-made mutants, each with their own skills, duke it out for the league title and the Beastball Championship. Pit your favorite team against a human or computer opponent in the arena. And when the door slams shut, heads are gonna roll. Literally.
_x000D_
It's 2089, and a strip of dirt in a pit is home to the game, a fast sport guaranteed to churn the blood. Superb animations and sounds capture all the hits of slambang comedy. And they're really slambang. Stomp the other guy? You catch a cannonball. Try to run out of bounds? You suck wall. Leap high for a kick and you get skewered. The object: put the ball in the goal. How you do it is up to you.
_x000D_
Beastball. Football with a new set of rules. No rules.
_x000D_
* One or two players.
_x000D_
* League or Championship play.
_x000D_
* Special weapons and skills for each team.
_x000D_
* Combatant regenerator after each match.
_x000D_
* Laughs. Blood.</t>
  </si>
  <si>
    <t>Sports, Action</t>
  </si>
  <si>
    <t>https://store.steampowered.com/app/1210640/?snr=1_5_9__205</t>
  </si>
  <si>
    <t>Action, Indie, Adventure, Procedural Generation, Replay Value</t>
  </si>
  <si>
    <t>Trucking</t>
  </si>
  <si>
    <t>https://store.steampowered.com/app/1021130/?snr=1_5_9__205</t>
  </si>
  <si>
    <t>You are an ordinary guy who likes to drive a truck. You think that trucks are elegant, graceful and incredibly beautiful. You are ready to polish every bolt of your pet, despite the fact that there are millions of them. You are able to pick up cargo from the most unprepared cargo areas using every available millimeter. You don't care how much you get paid for it. You do not need to spend on this effort. You only need to apply your skill.
_x000D_
- Freight._x000D_
- Physical car model_x000D_
- Damage system_x000D_
- Repair system_x000D_
- Real Estate Purchase System_x000D_
- The system of purchasing licenses for shipping_x000D_
- Difficult unloading platforms_x000D_
- Day and night shift system_x000D_
- Weather system (except rain)_x000D_
- Car creation system_x000D_
- Traffic system</t>
  </si>
  <si>
    <t>Automobile Sim, Indie, Early Access, Simulation, Driving, Open World, Real-Time, Realistic, Economy, Building</t>
  </si>
  <si>
    <t>West Legends: 3v3 MOBA</t>
  </si>
  <si>
    <t>https://store.steampowered.com/app/1308770/?snr=1_5_9__205</t>
  </si>
  <si>
    <t>Calling all gunslingers and lawbringers:Welcome to West Legends, adventurer! Take control of your favorite hero as you fight for victory in intense 3 minute skirmishes. Battle through various maps and gamemodes as you attempt to show exactly how the west was won. It's time to sharpen your steel and load your lead!Choose a gamemode and team up with your friends, or match with random teammates to beat your opponents.Game Features:Become a hero of the Wild West!Various gamemodes and maps.Unlock and customize over 15 unique heroes.Win chests that you can unlock to power up your heroes.Play solo or with friends.Choose different talents each battle to give yourself an advantage.Fast paced, 3 minute battles. Anytime. Anywhere.Coordinate with teammates for epic team fights.Never give up! Comebacks are always possible.Use the terrain and obstacles to dodge attacks and gain the upper hand.Climb the ladder and prove you are a true legend of The West!Gamemodes:Jungle Raidï¼ŒBeer Garden Brawlï¼ŒTrain Heistï¼ŒMiner's MisfortuneContact us:If you have any problems, please contact us through in-game Player Support.E-Mail:  wlsupport@taihegames.comWebsite: http://www.westlegends.com/Facebook: https://www.facebook.com/WestLegends/Discord: https://discord.gg/59vv9sbTwitter: https://twitter.com/west_legendsYoutube: https://www.youtube.com/channel/UCR4qfAWsjG-BzyirViahomg?view_as=subscriber</t>
  </si>
  <si>
    <t>Casual, Action, Early Access, Western, MOBA, Competitive</t>
  </si>
  <si>
    <t>Elemental: Fallen Enchantress</t>
  </si>
  <si>
    <t>https://store.steampowered.com/app/1313150/?snr=1_5_9__205</t>
  </si>
  <si>
    <t>NVIDIA GeForce 6100.</t>
  </si>
  <si>
    <t xml:space="preserve">Elemental: Fallen Enchantress is an indie RPG-strategy game developed by Stardock Entertainment. It came out on 23-10-2012. Stardock Entertainment published the game. On review aggregator Metacritic, Elemental: Fallen Enchantress has a score of 78. The game is rated as "Meh" on RAWG. Elemental: Fallen Enchantress is available on PC. The game is sold via Steam. Brad Wardell and Derek Paxton produced the game. </t>
  </si>
  <si>
    <t>Indie, Early Access, Gore, Psychological Horror, Thriller, First-Person, Horror, Historical</t>
  </si>
  <si>
    <t>Color by Numbers - Dinosaurs</t>
  </si>
  <si>
    <t>https://store.steampowered.com/app/849980/?snr=1_5_9__205</t>
  </si>
  <si>
    <t>Dinosaurs lived on Earth millions of years ago, long before our ancestors emerged on the face of the planet. These amazing animals boggle our imagination by their variety and size. Some were small like modern lizards, others as huge as a multi-storey building. Some were predators, for example the Tyrannosaurus Rex, Allosaurus, Velociraptor, Spinosaurus, while others were herbivorous - like the Diplodocus, Ankylosaurus and Iguanodon. Some species could fly, some lived in water, but most of them walked on the ancient land. Dinosaurs lived in the Mesozoic era, which is subdivided into three periods: Triassic, Jurassic and Cretaceous. Today, archaeologists study the remains of these animals and can only assume how they looked and lived.  
_x000D_
Benefits: _x000D_
â—¦ Teaching children simple arithmetic. Addition and subtraction_x000D_
â—¦ Coloring by geometrical figures and pictograms_x000D_
â—¦ Coloring by letters_x000D_
â—¦ Very simple program interface that any child can master _x000D_
â—¦ Easy-to-use palette that allows you to put together your own unique set of colors_x000D_
â—¦ High-quality drawings of all pictures _x000D_
â—¦ Visual effects and sound effects _x000D_
â—¦ Pleasing background music _x000D_
â—¦ Colored pictures automatically saved on closing the program_x000D_
â—¦ And many other useful features that make coloring entertaining
_x000D_
Paint by numbers - an interactive coloring book for children. This mathematical game teaches children to recognize numbers and solve simple mathematical examples. In addition, this program develops memory, attention, imagination, and logical abilities._x000D_
Boys and girls of all ages love to color. The simple coloring mode is suitable for the smallest of children, including those of kindergarten and preschool age. These include simple and recognizable images that are easy to color. If the child selects the wrong shape, then they will be prompted with the correct number. Therefore, the picture will always be colored correctly, and the child will quickly memorize the numbers. Children can choose to color by geometrical figures and pictograms in addition to numbers. A child can easily distinguish a square from a circle, diamond, and triangle._x000D_
School-age children will enjoy the complex coloring mode. Here the picture is divided into a large number of elements, thus making it difficult at first to determine what it depicts. Older children can complicate the task by adding addition and subtraction tasks. Now children will need to solve the examples and choose the correct answers in order to color the picture. This will teach the child how to quickly do arithmetic in their mind._x000D_
Those who are learning the alphabet can choose to color by letter. Coloring by letters will be useful for children preparing to enter primary school._x000D_
To make the coloring process more interesting and fun, you can change any of the preset colors. To do this, press and hold the jar of paint and a palette will open. Then you can choose your favorite color. Thus, all the shaded areas of the image can be changed in the coloring by number mode. You can have fun by changing the color scheme to suit your taste. Try the program right now!</t>
  </si>
  <si>
    <t>Indie, Casual, Family Friendly, Education</t>
  </si>
  <si>
    <t>Dreamland Solitaire</t>
  </si>
  <si>
    <t>https://store.steampowered.com/app/1149590/?snr=1_5_9__205</t>
  </si>
  <si>
    <t>Escape to a world of wonder as you enjoy a magical twist on classic Solitaire! Simply play one card up or one card down from the top card on your draw pile to clear cleverly designed puzzle boards. As you remove cards, you'll slowly uncover hand-painted scenes of a gorgeous fantasy realm.
_x000D_
From frozen cards to devious spiders, new obstacles and challenges lie around each bend in the road to victory. Fortunately, you can earn bonuses and acquire Wild Cards and Jokers to help you out in a pinch. You'll also collect mana along the way and the use it between levels to build amazing scenes.
_x000D_
Play Dreamland Solitaire today to begin the journey of relaxation and fun!
_x000D_
Key features:_x000D_
â€¢	Stunning hand-painted scenes_x000D_
â€¢	Addictive point-and-click gameplay_x000D_
â€¢	Three modes for all skill levels_x000D_
â€¢	Learn-as-you-play tutorial_x000D_
â€¢	Rewarding achievements</t>
  </si>
  <si>
    <t>Indie, Casual, Strategy, Solitaire, Atmospheric, Singleplayer, Addictive</t>
  </si>
  <si>
    <t>SquareWorld Unpixeled</t>
  </si>
  <si>
    <t>https://store.steampowered.com/app/950810/?snr=1_5_9__205</t>
  </si>
  <si>
    <t>Build whatever comes into your mind with over 220 blocks to build with! Most blocks can be chiseled and shaped in dozens of ways to ensure there is everything you need!A planet is not enough? Well, luckily there are 100 additional planets to explore! Each randomly generated, no one looks the same. Some have villages, some epic dungeons, lava oceans, giant caves or purple alien worlds. There is always something to explore!With friends everything is even funnier. Just input the name of your buddy and you can join his world, no server, no work.Ever wanted level 10 on your gold-silver bow with a mithril string and a cactus on it? No? Well, with the forging system you can use whatever material you want!Furthermore, there are paintings to collect, bosses to slain, music to play, precious ores to mine, dungeons to loot, villager to trade with and get mini quests from, plants and trees to grow and a high tech airship to craft (out of leather, steel and wood. Trust me, it flies!)You are not sure what you want to do? An exciting main quest will lead you through the world of SquareWorld!Something is missing? Throw your suggestions in the Steam forum so we can add it or make use of the easy modding API and share your own content via the Workshop!</t>
  </si>
  <si>
    <t>Indie, Adventure, Sandbox, 2D, Crafting, Exploration, Multiplayer, Family Friendly, Pixel Graphics, Singleplayer, Procedural Generation, Medieval</t>
  </si>
  <si>
    <t>https://store.steampowered.com/app/1352040/?snr=1_5_9__205</t>
  </si>
  <si>
    <t>Casual, Racing, Shoot 'Em Up, Top-Down Shooter, Action, Shooter, Arcade, 2D, Top-Down, Gore, Indie, Singleplayer</t>
  </si>
  <si>
    <t>Kili's Treasure (itch)</t>
  </si>
  <si>
    <t>https://store.steampowered.com/app/1219020/?snr=1_5_9__205</t>
  </si>
  <si>
    <t>Kili's dog Rosco had to be sent to the farm recently. To cheer Kili up her mother has organized a treasure hunt with a surprise at the end! Help Kili solve the clues one after another and get to the treasure!</t>
  </si>
  <si>
    <t>Indie, Dog, Relaxing, Puzzle, Story Rich, Short, Cute, Female Protagonist, Investigation, Emotional, Voxel, Singleplayer, Adventure, Masterpiece, Mystery, Point &amp; Click</t>
  </si>
  <si>
    <t>Res Judicata: Vale of Myth</t>
  </si>
  <si>
    <t>https://store.steampowered.com/app/670970/?snr=1_5_9__205</t>
  </si>
  <si>
    <t>DirectX 9/OpenGL 4.1 capable GPU or better</t>
  </si>
  <si>
    <t>Res Judicata</t>
  </si>
  <si>
    <t>Try RJ free!</t>
  </si>
  <si>
    <t>NOTE: Customer Transparency - Res Judicata is split into two arcs, which will be sold individually.  This game, "Vale of Myth," is the first arc.  Due to high development costs, the second arc will only be developed if the first is successful."It all started with a drunken bet - kill the Culebre and make a sack of gold.  After being swindled out of the prize money, things got heated fast.  Now Garbhan, a Scottish Highlander, and Francis, a bard notorious for his inability to sing, reluctantly depart on a journey together."OverviewRes Judicata, or RJ for short, is a 2D comical JRPG, set in an alternate-history Earth in 1315 AD, shortly after the Pope dissolves the Templar Order. Blending the best aspects of western and eastern RPGs and boasting an average playtime of 20 - 30 hours; RJ showcases mythologies, locations and cultures around the globe! Those tired of playing pest-control will be thrilled to hear there are no rats, bats, or orcs here; Vale of Myth's bestiary is a collection of hand-picked mythological creatures from many cultures.  New to JRPGs? No problem!  RJ encourages new players with a number of accessibility, difficulty, help, and save options.  Take on the role of Garbhan, Scottish Highlander, as he battles (and drinks) his way across the old world.  During his journey, Garbhan will join forces with three dysfunctional companions, including Francis, a bard notorious for his utter lack of singing talent, and Daron, a chivalrous ex-knight notorious for his skirt-chasing.  Find a trove of hidden treasures and secrets and unravel the mystery of powers interested in these odd heroes, why spirit travel with them, and why ancient evils stir once more!Complex CharactersEach hero and villain in Res Judicata has a history, parents, full name and age, nationality, area of study, religion, job, elemental affinity, unique skill tree, and birthplace.  Each of them have carefully chosen, symbolic names.  Many carry physical and mental scars, deep motivations for their actions and conflicting emotions.  They laugh, tease one another, have candid moments, lose their tempers, and cry.  These individuals attempt to work together in teams and open up to their comrades, while attempting to protect their secrets.  That's not all though, each location you can visit also has a history, and people in locations will react to in-world events."Real-Worldish" RegionsRes Judicata takes place in an alternate-universe Earth in 1315 AD (stated earlier); as such, expect to travel to a number of real-world locations, like Venice, Toledo and Paris.  These locations are strictly inspired by reality, with game-play and exploration as primary factors, and do not represent an accurate depiction of anyone, anyplace, or anything.  Deal with (interpretations of) historical figures, mythological events, spiritual concepts, and political intrigue.Exploration ExtravaganzaRes Judicata is full of secrets!  Track how thoroughly a location has been explored on the World Map, which tracks all chests and secrets found on a per-location basis.  Beyond the typical fare, some secrets unlock entire new playable areas, and a number hide grisly secrets.  Care has been taken to allow players to journey to previous locations throughout most of the game.Deep DialogueThere's one guard who says "Welcome to Toledo," and if you talk to the right man, you'll find out why that guard says that.  Each location has its own concerns and rumors, and changes the player makes in one location can affect dialogue and events elsewhere.  Tired of NPCs who never acknowledge when you took care of their problems?  In Res Judicata, most (if not all) NPCs react to any concerns of theirs you address.  Speaking of concerns, many people in Res Judicata need the help of a competent adventurer like yourself.  Beyond sweet loot, some will also teach new skills or resistances.Strategic BattleRes Judicata, while story-heavy, has been carefully formed to make plenty of room for exploration and battle.  Apart from traps, and cunning adversaries, the old world is full of monsters, demons, and ghosts.  Upgrade equipment, cross-train heroes, unlock titles (achievements) for passive boosts, and make careful use of both skills and items to bring out the full potential of each warrior.Player FriendlyGreat care has been taken to polish every inch of Res Judicata.  Whether it's crabs scuttling around on the beach, auto-save, or closed-captioning, Res Judicata has you covered.  Players looking for quick-action will appreciate the amount of world-lore available only through exploration, skippable skits, and easier puzzle difficulties.  Forgetful players are helped by auto-saves and visual save-point reminders.  Those with accessibility concerns will appreciate closed-captioning, screen flash disabling options, and color-blind friendly damage numbers.Don't understand an in-game term?  Just press a button for a quick explanation without interrupting dialogue flow.  Each element of the in-game HUD can be toggled.  Those stealth sequences you personally hate?  They can be skipped.  In a hurry?  Increase the speed of dialogue and events by holding [OK].Consumer FriendlyWe've paid and done the legwork for both ESRB and PEGI scores, so that consumers will know what they're getting into.  Free fully-permissive streaming, review, and transitive work permissions are explicitly stated in our own EULA.  Our products will never feature micro-transactions, we don't delete feedback (good or bad), and we will actively work with consumers to iron out any technical difficulties they may encounter.FeaturesExplore interpretations of real-world locations, monsters and myths!Strong multi-layered story with complex characters and motives!16-bit art with post-processing lighting and procedural fog!Beautiful soundtrack combining strong melodies with indigenous instruments!Multiple combat, and puzzle difficulties and optional iron-man mode!Closed-captioning, toggle screen flashes, color-blind friendly damage numbers, and context sensitivity popup accessibility features!Supports keyboard, mouse (menus), and game-pad, with fully-rebindable controls!Player friendly; full in-game help manual, pop-up term explanation, quest log and hint systems*!Never forget to save with auto-save, save points, and manual save anywhere!Battle against 68 different monsters and fiendish bosses!Customize heroes by learning trained skills!Achievements contribute bonuses to heroes!*RJ was originally planned to also include a quick-retry system, but due to complications with the monster encounter system, it had to be cut.Still Have Questions?We're really proud of Res Judicata: Vale of Myth.  We welcome any questions, comments, and feedback regardless of whether you've bought our game.</t>
  </si>
  <si>
    <t>RPG, RPGMaker, Indie, Adventure, Turn-Based Combat, JRPG, Singleplayer, Anime</t>
  </si>
  <si>
    <t>Fetch It Again!</t>
  </si>
  <si>
    <t>https://store.steampowered.com/app/12650/?snr=1_5_9__205</t>
  </si>
  <si>
    <t xml:space="preserve">32 MB DirectX 9 compliant video card with T &amp; L functionality </t>
  </si>
  <si>
    <t xml:space="preserve">500 MB Hard Drive Space </t>
  </si>
  <si>
    <t xml:space="preserve">Fetch It Again! is a game developed by Sproing Interactive Media. It was originally released in 2007. ValuSoft published the game. Fetch It Again! is available on PC. 
</t>
  </si>
  <si>
    <t>https://store.steampowered.com/app/668730/?snr=1_5_9__205</t>
  </si>
  <si>
    <t>Adventure, RPG, Casual, Strategy, Indie, Exploration, Action-Adventure, Action RPG, JRPG, Education, Software Training</t>
  </si>
  <si>
    <t>Molecule - a chemical challenge</t>
  </si>
  <si>
    <t>https://store.steampowered.com/app/796840/?snr=1_5_9__205</t>
  </si>
  <si>
    <t>3d capable Graphics Card</t>
  </si>
  <si>
    <t>Discover the fundamental building blocks of the universe in this challenging and educational puzzle game.  Build molecules from atoms Test your visual-spatial ability Compete with players worldwide for a solution with the least number of steps Learn fun facts about science with every level you complete40 levels, 40 unique molecules, countless atoms, spin plates, triggers and puzzle fun of the rather challenging kind are waiting!Put your visual-spatial skills to the test as you compete with players worldwide to build molecules from atoms using the least number of steps.  Over 40 levels, 40 unique molecules, countless atoms, spin plates, triggers and fun facts about science are waiting!  But beware, this puzzle game isnâ€™t easy. Youâ€™ll need to get your brain into gear to successfully solve these levels. Created by visual effects artist of multi-award winning film â€˜Gravityâ€™ and â€˜Guardians of the Galaxy Vol. 2â€™, Moleculeâ€™s game design is unexpectedly simple. With retro-inspired graphics and demanding riddles, this game will transport you back to the â€˜golden age of video gamesâ€™. â€œGames should be hard. The whole grown up life thing is. Why should a game be different? Something fun isnâ€™t fun because itâ€™s easy, but because it offers a sense of reward for an attainable achievement. We donâ€™t look back to the beginning of computer games because we could finish them all in one sitting. We get captivated by nostalgia about spending, days, nights, weeks stuck on the same boss, with friends, in the dark. An easy win is not an adventure, and adventures is what we want to remember.â€- Johannes Richter, Game Designer</t>
  </si>
  <si>
    <t>Indie, Education, Puzzle, Science, Difficult, Sokoban</t>
  </si>
  <si>
    <t>Civil: The Game</t>
  </si>
  <si>
    <t>https://store.steampowered.com/app/1131160/?snr=1_5_9__205</t>
  </si>
  <si>
    <t>Casual, Massively Multiplayer, RPG, Simulation, Early Access</t>
  </si>
  <si>
    <t>2GB Graphics Card</t>
  </si>
  <si>
    <t>A world of endless possibilities. Start your digital life in this multiplayer RPG, a game that implements the fun aspects of a social, survival, or tycoon game. Play with friends, work your way to the top, and get rich! 
_x000D_
Civil is designed to fit all different play-styles. If you are a relaxed player who just enjoys hanging out with friends, trading items, or decorating your house, you can do that at ease. Get in the game, add friends, and live life! 
_x000D_
Relaxed players are cool, a social environment is awesome too, but what if you're a hardcore gamer who likes to grind to the top? There's a place for you in the world too. Grinding can be done in 2 different ways! You can join the side of good or the side of evil. Evil players get more freedom, obviously, however their way of life is a lot more difficult and competitive. If you're in it for the money, as most players are, join the side of good! Get your character a career and work your way to the top of the leaderboard. 
_x000D_
Or are you just evil? Maybe you don't want to play by the rules. Maybe you want to glitch the game or build a six-million foot tall tower made entirely out of living room furniture; well, you can! There's so much freedom in Civil! Let's say you want to buy a car and destroy things, or kill innocent players. Now you are on the side of evil. You no longer can accept "good guy" jobs, so you have to find a job of your own! Find freelance jobs from players or NPCs, rob banks, assassinate your enemies, and more! But watch out: If you get yourself killed it's all over! 
_x000D_
Civil is a game with rules, but is still controlled by the players. If you have enough money, start your own organization. Use Civil's trading system to pay other players to do things for you, exchange items, sell your stuff, or more. With enough in-game money, anything is possible! Level up in the world and become good at what you love most! Sports, cooking, art, music; these are just some of Civil's many player skills. Civil: The Game. This immersive MMORPG is perfect for players of all kinds.</t>
  </si>
  <si>
    <t>Casual, Simulation, RPG, Massively Multiplayer, Early Access, Violent</t>
  </si>
  <si>
    <t>Robot Warriors</t>
  </si>
  <si>
    <t>https://store.steampowered.com/app/756560/?snr=1_5_9__205</t>
  </si>
  <si>
    <t>In this Hack and Slash game, your mission is to kill all enemies that appear in your way, don't have mercy on them, because no one will have mercy on you.
_x000D_
Control the swordmaster or the elite trooper and fight through your way with a lot of enemies. 
_x000D_
Defeat all enemies or find the exit to complete the mission, this will not be easy.
_x000D_
Avoid being hit at all costs, because you can't support much damage, it will be game over for you if you don't avoid enemy shoots or run to not be hit by swords.
_x000D_
Go now and fight your way to the victory.</t>
  </si>
  <si>
    <t>"Gear"</t>
  </si>
  <si>
    <t>https://store.steampowered.com/app/1054770/?snr=1_5_9__205</t>
  </si>
  <si>
    <t>"Gear" is a relaxing, minimal, puzzle game. The game currently has 60 levels, the difficulty of the game from simple to difficult.It takes an average of 5-10 hours to pass all levels.Minimalist style, ethereal music, symmetrical graphics, a variety of puzzlesâ€¦â€¦No menus, no achievements, just you and a puzzle. Here is surrounded by calming sounds and music.Playing "Gear" is a meditative and calming experience.If the mood is low, here, even if it is only a moment of comfort, then "Gear" has its meaning.</t>
  </si>
  <si>
    <t>Indie, Casual, Strategy, Puzzle, 2D</t>
  </si>
  <si>
    <t>Mission Runway</t>
  </si>
  <si>
    <t>https://store.steampowered.com/app/12670/?snr=1_5_9__205</t>
  </si>
  <si>
    <t>64 MB DirectXÂ® 9 compliant video card -ATI Radeon 8500</t>
  </si>
  <si>
    <t xml:space="preserve">1.2 GB hard drive space </t>
  </si>
  <si>
    <t xml:space="preserve">Do you have what it takes to design a fancy frock or a fashion flop? Compete in creative challenges for the once-in-a-lifetime opportunity to show your creations in a major runway event and become the ultimate fashion designer.  Will you be asked to stay or leave Mission: Runway?  Take on the fashion challenge? Compete in 10 different design challenges including To the Stars and Fashion of the Opera. Make-Up 411 Complete your outfit with make-up and choose from foundations, blush, lipsticks, eye shadows, eyeliners, and more.   Accessories Complete the Outfit From Handbags and jewelry to eyewear and hats, your possibilities are limitless! Can you WOW the Judges? Dress your models in stunning ensembles with vibrant colors and bold accessories that are the latest trends this season! Itâ€™s Design Time Turn your ideas into outfits using the Design Studio and choose from 100+ combinations of outfits. Photoshoot! Take a few snaps of the model in your creations with the Photo Shoot Screen and choose your backdrop for the perfect shots.  </t>
  </si>
  <si>
    <t>Micromanaged Mike</t>
  </si>
  <si>
    <t>https://store.steampowered.com/app/877710/?snr=1_5_9__205</t>
  </si>
  <si>
    <t>Truly put your multitasking skills to the test as you help Mike do daily tasks, hard parts is, Mike doesn't have any autonomous body functions. You have to do everything for him, even making him blink.</t>
  </si>
  <si>
    <t>Strategy, Indie, Casual, Real-Time with Pause, Simulation, Singleplayer</t>
  </si>
  <si>
    <t>5-in-1 Pack - Monument Builders: Destination USA</t>
  </si>
  <si>
    <t>https://store.steampowered.com/app/564340/?snr=1_5_9__205</t>
  </si>
  <si>
    <t>256 Mo</t>
  </si>
  <si>
    <t>The Empire State Building is as thrilling as ever!Help to build the very famous Empire State Building and learn tons of fun facts too. Become the construction supervisor of one of the world's most famous monuments: clear the terrain, produce materials, and keep the creditors and King Kong fans away. Don't be too rough with the film crew, or else they'll make you even later!Participate in the construction of the most famous monument in San Francisco.In Monument Builders: Golden Gate, supervisiona la costruzione del ponte piÃ¹ mitico degli Stati Uniti venendo a conoscenza allo stesso tempo di moltissimi aneddoti!Nel tuo ruolo di Ingegnere capo, dovrai costruire questo ponte lungo 2.737 metri e che, senza saperlo, entrerÃ  a far parte delle sette meraviglie del mondo moderno.Take part in building the monument that made Alcatraz Island a household name! Alcatraz Island is located near San Francisco Bay and attracts over a million tourists every year. The island is also famed for possessing the oldest operating lighthouse on the West Coast and was once a nesting site for countless pelicans, called "alcatraces" in archaic Spanish!Have you ever dreamed of traveling to new York to build the Statue of Liberty? Travel back in time and relive the building of the Statue of Liberty! This is more than just your basic tourist trip, so much more than just a guided tour! You'll experience first-hand the fun and history behind this symbolic site, a symbol of the industrial revolution, true progress and the United States of America!Build famous Mount Rushmore!Travel back in time and become the person in charge of building famous Mount Rushmore! Direct workers and manage resources with the help of Henry Johnson, the site foreman, to finish work projects in time! Defend against thieves trying to sabotage your work sites! Will you be up to the task of building a monument on such a vast scale?</t>
  </si>
  <si>
    <t>Casual, Management, Retro</t>
  </si>
  <si>
    <t>Heroes Of Avranche</t>
  </si>
  <si>
    <t>https://store.steampowered.com/app/1156550/?snr=1_5_9__205</t>
  </si>
  <si>
    <t>ATI R9 or nVidia equivalent series</t>
  </si>
  <si>
    <t>Adventures Of Avranche</t>
  </si>
  <si>
    <t>Enjoy the endless fun in endless dungeons! Uncover the truth about the destruction of the Guild and rebuild it from the ashes. Embark on epic, hand-crafted adventures as well as the random ones! Gather the best gear and defeat the toughest monsters and become the Hero of Avranche!Heroes of Avranche is not your run of the mill action RPG. You do not pick a class in this game, you are all classes! You can swap between classes by pressing a button! And, on top of that, for every class you have two stances that you can also swap between, changing your play-style in an instant!Heroes of Avranche features: thousands of randomly generated items dozens of abilities both active and passive dozens of monsters, each with their own unique abilities and many, many environments. When you chose to embark on an adventure you can pick your own difficulty and your own length. Random adventures last from 15 minutes all the way up to several hours while the hand-crafted ones take from 6 to 8 hours.Upon finishing an adventure you bring back materials required to upgrade your guild! Upgrading the guild gives you access to more and more hand-crafted adventures!Don't worry! We have plans for the future! And they are as follow: (these features are not implemented but are being worked on at the moment) Multiplayer Special adventures User-generated content More character customizations More hand-crafted adventures More environments More quests and lore</t>
  </si>
  <si>
    <t>Indie, Early Access, Casual, Action, Adventure, RPG, Violent</t>
  </si>
  <si>
    <t>Zeph</t>
  </si>
  <si>
    <t>https://store.steampowered.com/app/1279810/?snr=1_5_9__205</t>
  </si>
  <si>
    <t>Zeph is a puzzle game where you play as a sun entity, Zeph, who has been sent from a dying star to the planet below to collect mosaic pieces that give her the power to restore life back to the sun. Zeph must use her solar powers of fire, light, and gravity in order to utilize parts of the world to solve puzzles and collect the mosaic pieces.
Traverse through three unique environments as you help Zeph collect the mosaic pieces. Melt your way through the snow, climb around the caves, and bring life back to the forest all while encountering the rifts that have sprung up and help Zeph warp reality to accomplish her goal.</t>
  </si>
  <si>
    <t>Casual, Puzzle, Exploration, Singleplayer, Ambient</t>
  </si>
  <si>
    <t>the dark side</t>
  </si>
  <si>
    <t>https://store.steampowered.com/app/1017880/?snr=1_5_9__205</t>
  </si>
  <si>
    <t>controls:
W A S D to move you and your enemy
you can only move them when they are not already moving
made for weekly game jam - week 150</t>
  </si>
  <si>
    <t>Adventure, Indie, Casual, Visual Novel, Otome, Female Protagonist, Dating Sim, Fantasy, Cute, Romance, Choices Matter</t>
  </si>
  <si>
    <t>Baseball Riot</t>
  </si>
  <si>
    <t>https://store.steampowered.com/app/567660/?snr=1_5_9__205</t>
  </si>
  <si>
    <t>iOS, Android, PC, Xbox One, PS Vita, PlayStation 4, Nintendo Switch</t>
  </si>
  <si>
    <t>Baseball Riot is a fun physics based puzzle game packed with slapstick comedy and mayhem!Take control of retired star batter Gabe Carpaccio as he goes on a crusade to free his former team from the grasp of Explodz Inc.Smash baseballs at various Explodz fueled goons such as obnoxious fans, biased umpires, leery catchers and more. Bounce the ball of walls and platforms to knock out many targets with one hit.Detonate Explodz crates to launch the baddies sky high! See the enemies tumble as hapless ragdolls and try to master each level by collecting three stars.Conquer more than 100 levels and save the day!FEATURESEasy to learn physics based puzzle gameplayFunny knockouts with ragdoll charactersMore than 100 levelsExplosive chain reactions and destructible items</t>
  </si>
  <si>
    <t>Casual, Indie, Sports, Action, Arcade, 2D, Singleplayer, Destruction, Baseball</t>
  </si>
  <si>
    <t>Hyperbolic Ignition</t>
  </si>
  <si>
    <t>https://store.steampowered.com/app/778120/?snr=1_5_9__205</t>
  </si>
  <si>
    <t>Take control of a deadly spacecraft to destroy hordes of vicious enemies from faraway galaxies in arcade shooter Hyperbolic Ignition. With 360 degrees of movement and combat, drift through the pitch-black void of space amidst the debris and explosions of fallen foes. As the last known survivor of their race without a place to call home, resist the ongoing pursuit of hostile adversaries. Become the fierce fighter pilot known only in fantasies.Gripping Space Action â€“ Utilizing 15 different possible weapon combinations from 8 different weapon types, tailor your arsenal to best suit the situation and towards your desired play-style. Each of the 4 areas presents a unique combat style that will force you to adapt.Swarming Enemies and Projectiles â€“ 21 unique enemies, including 4 powerful bosses, with their own movement patterns and weaponry, quickly fill the playerâ€™s view with danger. Swift maneuvering, precise timing, and aggressive counterattack by the player are key to overcoming their onslaught.Infinite Hard Mode â€“ After defeating normal mode, unlock an endless challenge to test oneâ€™s true ability. In this mode, players must survive while defeating enemies that increase in numbers to achieve the highest score and rank on the leaderboards.</t>
  </si>
  <si>
    <t>Indie, Action, Simulation, Space, Pixel Graphics, 2D, Singleplayer, Top-Down Shooter, Shoot 'Em Up, Top-Down, Bullet Hell, Retro, Arcade, Fast-Paced, Shooter, Sci-fi, Difficult, Great Soundtrack, Classic</t>
  </si>
  <si>
    <t>Strike Solitaire</t>
  </si>
  <si>
    <t>https://store.steampowered.com/app/1034410/?snr=1_5_9__205</t>
  </si>
  <si>
    <t>iOS, PC, PS Vita</t>
  </si>
  <si>
    <t>Solitaire or bowling? Two in one!_x000D_
Complete 120 levels in Strike Solitaire!
_x000D_
The game utilizes a unique setting for solitaire games where the action takes place in bowling hotels offering a wide range of recreation services and outdoor sporting activities. All levels are split into 12 packs, 10 levels each. Each level symbolizes one frame of a bowling match._x000D_
All levels look like a solitaire set of cards. Players should remove matching pairs of cards from the game board in order to complete all the level goals. The goal of each level is to remove 10 special skittle cards from the game board._x000D_
By doing that, players earn money. The amount of money players receive on each level depends on the type of the matching cards and the multiplier._x000D_
Upon the completion of each level, players also earn scores (just like they would earn scores for each frame in a bowling match). The number of points earned within the whole frame is calculated according to the attained scores.</t>
  </si>
  <si>
    <t>ABC Coloring Town</t>
  </si>
  <si>
    <t>https://store.steampowered.com/app/478010/?snr=1_5_9__205</t>
  </si>
  <si>
    <t>ABC Coloring Town is an interactive coloring book suitable to kindergarten and pre-school children looking for a fun letter- and word-recognition challenge in English, which also teaches basic computer concepts and skills. Travel through a wonderful fantasy village with beautiful forests, lush meadows and crystal-clear rivers on an adventure to visit 26 cozy houses, where each house is a word challenge and contains an intuitive and easy-to-use coloring book with fun options such as paint-brushes, fill- and draw-tools, and a palette of 16 distinct colors to select.ABC Coloring Town offers a creative playground for children and is a fun way to learn Basic English pronunciation and words. Explore and learn letters from the alphabet as you visit cute houses full of pretty pictures to paint. A total of 78 pictures are included (3 pictures for each letter of the alphabet), and you will never get tired of exploring the adorable village.Key FeaturesInteractive coloring book teaching Basic EnglishFantasy Village with 26 houses to visit78 pretty pictures to paintFun fill- and draw-tools, brushes and 16 vibrant colors to select</t>
  </si>
  <si>
    <t>Doll</t>
  </si>
  <si>
    <t>https://store.steampowered.com/app/1164910/?snr=1_5_9__205</t>
  </si>
  <si>
    <t>Doll is a visual novel of horror and exploration.With the Jeudille doll, you will be free to explore the city of Lorgna. Talk to the inhabitants, and compare their speeches to succeed in answering the questions raised by this experience.There is no "jump scare," nor is there any stressful situation per se. The horror is in the very existence of the people of Lorgna.Some characters have several dialogues. These new dialogues are only available after an event and if the character is involved.If a resident gives you information as certain, it is probably verifiable...Carefully observe the places you visit. You may find useful clues.</t>
  </si>
  <si>
    <t>Indie, Adventure, Exploration, Horror, Female Protagonist, Visual Novel, Story Rich, Psychological Horror, Hand-drawn, Walking Simulator, Dark, Mystery, Atmospheric, Casual</t>
  </si>
  <si>
    <t>Dark Invasion VR</t>
  </si>
  <si>
    <t>https://store.steampowered.com/app/1195570/?snr=1_5_9__205</t>
  </si>
  <si>
    <t>Nvidia GeForce GTX 1060 / AMD Radeon RX 480 or better</t>
  </si>
  <si>
    <t>In 1985, a peaceful life of a quiet industrial town have turned into a pure nightmare. Police started to receive phone calls about aggressive creatures attacking citizens.The sheriff and his assistants drove out to investigate the scene, but managed to only report themselves being attacked by a group of people who had went insane. He asked for reinforcements before the connection with him was lost. You are an ardent gunsmith who just loves some good shooting. By the whims of fate, you are presented with an opportunity to help your hometown deal with uninvited guests, all while doing the thing you enjoy the most.Complete â€œAdventureâ€ and â€œSurvivalâ€ modes with fists, cold steel, three types of firearms and explosions at your disposal, not to mention an ability to shoot two hands at once. Climb ropes and slide down the cableway. Wiping out zombies and other monsters: knock them out, mutilate different parts of their bodies, but be careful, for they change their behavior depending on your actions.Hone your skills with different weapons at the shooting range. Collect the artifacts in different rooms in the abandoned house and place them in the right place, while keeping your eyes peeled for prowling hordes of uninvited guests. Find an underground passage in the cellar, clear it from a host of abominations and slay the Spider boss to get outside. On the factory, you will have to find a canister, fill it with fuel from a reservoir, while fending off zombie attacks, and then refuel the car to continue your adventure in the forest. Traverse the wood, through the hills and marshes, to discover a plane crash site with weapons and try to survive to get to the final showdown. During the finale in the abandoned house, you would need to survive six waves of zombies, monsters and boss fights with the help of all might of your weaponry and unlimited ammo.</t>
  </si>
  <si>
    <t>Indie, Action, Adventure, RPG, Early Access, Simulation, Gore, Violent, VR</t>
  </si>
  <si>
    <t>Witch Hunters: Stolen Beauty Collector's Edition</t>
  </si>
  <si>
    <t>https://store.steampowered.com/app/597280/?snr=1_5_9__205</t>
  </si>
  <si>
    <t>983 MB available spac</t>
  </si>
  <si>
    <t>Witch Hunters</t>
  </si>
  <si>
    <t>Help Angelica get her witch-stolen beauty back in Witch Hunters: Stolen Beauty! One evening, Angelicaâ€™s grandma started talking of her old days at school. Grandma said that she had run away from the finishing school she attended because the director of the school, Madame Flemet was a witch! As soon as she uttered Madame Flemet's name, the woman herself appeared in the room, attacking grandmother and stealing Angelica's youth! The only way for Angelica to get her beauty back is to go for a witch hunt. Go for a witch hunt indeed, in this ensorcelling Hidden Object Puzzle Adventure game!
_x000D_
This is a special Collector's Edition release full of exclusive extras you wonâ€™t find in the standard version. The Collectorâ€™s Edition includes:
_x000D_
Integrated strategy guide_x000D_
Story-expanding extra content_x000D_
Beautiful artwork</t>
  </si>
  <si>
    <t>VR Mummy Girl</t>
  </si>
  <si>
    <t>https://store.steampowered.com/app/1258560/?snr=1_5_9__205</t>
  </si>
  <si>
    <t>A mummy girl who has been asleep deep inside a pyramid for more than 1000 years wakes up.She doesnâ€™t know what era is it is, who she is, or the reason she's there.She keeps walking, trying to find the exit.Swing your arms down to stretch the bandage, grab the gimmick with the bandage and jump.The realistic VR and high-speed movement are exhilarating and it feels good.Once you get the hang of it, you will come to know the fun of the game.â—†Stretching bandageYou are a mummy girl wrapped with bandage.By swinging the controller down, you can stretch the bandage from your arm and release the bandage in the direction you aim at.You can put out the fire of the torch and grab a gimmick with the bandage.â—†High speed jump movementAfter grabbing the gimmick with the bandage, pull the controller toward you.In this way, you can jump yourself towards that gimmick.Walking speed is slow in this game, however you can move refreshingly by this high-speed jump.â—†Climbing the wall / TrapezeThe gimmicks that you can grab are not only on the floor.You can climb the wall by grabbing gimmicks that are placed on the wall and jumping again and again.Grabbing a gimmick that are placed on the ceiling lets you fly in the air like a trapeze in the circus.â—†Trap that blocks the wayThere are various traps that block your way.For example, there are cliffs that you need to jump over, moving floor, moving walls,and thorn traps that can be damaged when hit.Sometimes it's like a puzzle.â—†Various game stagesThere are eight stages in this game.It starts with a tutorial, a straightforward simple stage, a three-dimensional complicated stage, a stage climbing up the tower, and a battle with the boss.A variety of stages are waiting for you.â—†The rank of clearing the stageEach stage has a result when you clear it.The rank S, A, B, and C will be announced according to the clearing time, the number of game overs, and the number of items obtained along the way.If you still want to play after clearing all stages, let's try getting rank S for all of them.</t>
  </si>
  <si>
    <t>Action, Indie, VR, Female Protagonist, Fantasy</t>
  </si>
  <si>
    <t>https://store.steampowered.com/app/1208090/?snr=1_5_9__205</t>
  </si>
  <si>
    <t>Simulation, Indie, Casual, Adventure, Trading</t>
  </si>
  <si>
    <t>Surface: The Soaring City Collector's Edition</t>
  </si>
  <si>
    <t>https://store.steampowered.com/app/1051600/?snr=1_5_9__205</t>
  </si>
  <si>
    <t>1056 MB available spac</t>
  </si>
  <si>
    <t>Search for your brother, Jeremy, in a beautiful world where the sky is as wide as your imagination in the Hidden Object Puzzle Adventure game, Surface: The Soaring City! Jeremy was a great inventor who discovered a magnificent land soaring in the sky. He created wings for the people, making them free. The new citizens were happy...until one day Jeremy was kidnapped and blamed for conducting inhumane experiments. It's up to you to save your brother from imprisonment and redeem his good name.
_x000D_
This is a special Collector's Edition release full of exclusive extras you won't find in the standard version. The Collector's Edition includes:
_x000D_
A whole new adventure in the bonus chapter_x000D_
Integrated Strategy Guide_x000D_
Stunning wallpapers_x000D_
Fascinating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Solitaire Game Halloween</t>
  </si>
  <si>
    <t>https://store.steampowered.com/app/1148090/?snr=1_5_9__205</t>
  </si>
  <si>
    <t>Trick or treat? No tricks! 120 new Halloween-themed levels is a real treat for solitaire fans on Halloween!
_x000D_
Boo! Today you have a unique opportunity to remember Halloween night! Are you afraid of ghosts? Can you get a lot of tasty candies faster than your friends?
_x000D_
12 mystical locations and entertaining gameplay._x000D_
Make chains of cards, use bonuses, do different combos and get real halloween treat!
_x000D_
For daring players, we offer special achievements and trophies.
_x000D_
You can select your game mode to tailor the gameâ€™s_x000D_
difficulty to suit you, so new players and solitaire masters alike will find themselves entertained.
_x000D_
120 levels accompanied by funny Halloween-themed music.
_x000D_
Trick or treat! Enjoy new hands in our special holiday solitaire!
_x000D_
- an entertaining solitaire for new players and experts alike!_x000D_
- make chains of cards, use bonuses, and get bonus rewards_x000D_
- 12 locations, 120 levels and several difficulty modes_x000D_
- for daring players, we offer special achievements and trophies_x000D_
- mystical Halloween game style and high-quality graphics_x000D_
- original themed decks and card backs_x000D_
- beautiful music that doesn't distract from gameplay</t>
  </si>
  <si>
    <t>Odyssey VR - The Deep Space Expedition</t>
  </si>
  <si>
    <t>https://store.steampowered.com/app/738600/?snr=1_5_9__205</t>
  </si>
  <si>
    <t>NVIDIA GeForce GTX 965M</t>
  </si>
  <si>
    <t>IntroductionOdyssey VR is a story driven space adventure single/multiplayer game that you can play on Desktop and Virtual Reality. The actual gameplay is approximately twenty minutes in duration and allows the player (the explorer) to experience different tasks in a spaceship. The tasks include locating and handling different tools and protecting the spaceship from asteroid fields. At the end of the game, the explorer can review their performance and improve their personal or social score by playing again. The game is multi-modal and allows explorers to learn interesting facts about space through narrative.A maximum of three players per game can experience a post-apocalyptic world after the Earth became unable to sustain life. Be a crew member of a large space station inhabited by a group of scientists in search of a new home. The scientists hope to preserve parts of the Earthâ€™s biodiversity in isolated ecosystem bubbles connected to the station. You must protect the ecosystem bubbles, because they carry the last remaining plants and animals from Earth. Travel through space and look for the answers, because humanity is counting on you.ControlsThe game works both in desktop and Virtual Reality using HTC VIVE. There is an in-game option to switch between the two versions. The game is fully functional using either one. However, there are slight differences in movement controls and user interactions.</t>
  </si>
  <si>
    <t>Action, Adventure, Indie, Simulation, Space, VR</t>
  </si>
  <si>
    <t>Bomsy</t>
  </si>
  <si>
    <t>https://store.steampowered.com/app/693310/?snr=1_5_9__205</t>
  </si>
  <si>
    <t>GeForce GTX 480+</t>
  </si>
  <si>
    <t>Bomsy is a fast, aim-based, multiplayer arena brawler with destructible maps. Take out your opponents by launching bombs in their direction, breaking the ground from under them, or pushing them off the edge! Go after your enemies right off the bat or dig around and hoard upgrades before you decide to engage. The map is your playground; swing off blocks, blast jump to high ground, or quickly roll to safety. With so many ways to get around, Bomsy is made to feel smooth, responsive, and rewarding. Round up your friends and start playing in the bright and colourful world of Bomsy!FEATURES7 different maps, each with unique level mechanics!70+ block layouts!Lots of items and per-round upgrades!6 player local multiplayer!6 player online multiplayer!Play against bots! (available in local play only and in certain game modes)Create online lobbies just for you and your friends or join public games!Tons of skins to unlock! (gift boxes containing skins are dropped at random by destroying blocks in game)Multiple game modes!Customize your matches! Control item counts, round time, rounds to win, comeback, etc.</t>
  </si>
  <si>
    <t>March Of Soldiers</t>
  </si>
  <si>
    <t>https://store.steampowered.com/app/1195610/?snr=1_5_9__205</t>
  </si>
  <si>
    <t>AMD Radeon RX 550</t>
  </si>
  <si>
    <t>March Of Soldiers is a real time strategy single player , multiplayer_x000D_
It is a military game based on the player's skill and the strength of his financial economy_x000D_
 single player - The story of the game ( Civil War 14 missions, The Invasion 22 missions, The Injustice War 18 missions, The Suppression War 17 missions, The Unjust Victory 22 missions) Total 93 missions
_x000D_
multiplayer - Real Time strategy multiplayer (1v1,2v2,3v3,4v4, FFA) Ranks</t>
  </si>
  <si>
    <t>Strategy, Action, Early Access, Classic, Story Rich, Multiplayer, 2D, Singleplayer</t>
  </si>
  <si>
    <t>DINO VR</t>
  </si>
  <si>
    <t>https://store.steampowered.com/app/1024450/?snr=1_5_9__205</t>
  </si>
  <si>
    <t>Dinosaurs that did not become extinct until now and coexist with mankind. One day, international terrorist groups use future technologies called genetic mutations to make  dinosaurs go crazy and violent, then humans face terrible fears. Dinosaurs come out of their own area and trample on the major industrial complexes of humanity and  attack the city. Our protagonist, our game avatar, uses various weapons to overtake aggressive dinosaurs and moves  places to carry out hard fighting.Realistic graphics and sounds from a paleontological point of view, simple and clear scenarios are  enough to take your time.Now, you have to protect the safety of citizens from terrorist attacks.Key Features PBS, high-quality Highpolygon Nomalmap based realistic modeling ASMR, high-quality sound with 3D stereo technology High quality 3D interactive animation full of excitement and immersive feeling</t>
  </si>
  <si>
    <t>Abyss Crew</t>
  </si>
  <si>
    <t>https://store.steampowered.com/app/769520/?snr=1_5_9__205</t>
  </si>
  <si>
    <t>Abyss Crew is a cooperative submarine game set in a steampunk universe.An underwater cooperative roguelike that allows 1 to 4 players to take on the roles of the Pilot, the Sonar Operator, the Gunner, and the Engineer, on a local or online network. Stay sharp, keep a level head, coordinate with your crewmates, and make life-saving decisions in the dark depths of an unforgiving ocean...Can your crew survive the Abyss?GameplayAbyss Crew is an asymmetrical co-op game where each player has a specific role to fill on the submarine:The pilot operates multiple engines, navigates hazards, takes evasive maneuvers and helps the Gunner line up torpedo firing vectors. Visibility is limited and danger is everywhere, but listen carefully to your Sonar Operator and youâ€™ll keep everyone in one piece!The Sonar Operator is the submarineâ€™s eyes and ears in the treacherous darkness of the Abyss. Monitor the surrounding environment for threats, mark points of interest and set waypoints for the Pilot to pursue! During battle, the Sonar Operator can reveal the weaknesses and track the movement of hostiles, providing critical information to the Gunner.The Gunner uses a fearsome array of torpedoes, mines, and flechettes to defend the submarine from numerous undersea threats such as pirate vessels and aggressive sea creatures. He can also illuminate the surrounding area with flares, operate the subâ€™s drill and orichalcum extractor and clear debris such as rocks and barricades. Or launch harpoons at a stray krakenâ€¦The Engineer processes the valuable orichalcum crystals the crew has harvested. This extraordinary material can be used to repair damaged sub compartments, install and upgrade various modules or craft more powerful torpedoes. Just remember to stockpile enough refined crystals to turn a profit!</t>
  </si>
  <si>
    <t>Adventure, Indie, Early Access, Co-op, Steampunk, Atmospheric, Underwater</t>
  </si>
  <si>
    <t>Blind Boris</t>
  </si>
  <si>
    <t>https://store.steampowered.com/app/789930/?snr=1_5_9__205</t>
  </si>
  <si>
    <t>Blind Boris is a survival horror about a blind person. The character arrives to the hospice and a week later strange things start to happen. Staff disappears, terrible sounds are heard outside, exit doors are tightly locked but aggressive visitors enter the building.
_x000D_
Mechanics:_x000D_
â€¢ The player sees what Boris knows, relying on smell, hearing and memory._x000D_
â€¢ Resources are limited, and they can be found by smell or specific sounds._x000D_
â€¢ The opponents are walking around the house, but the player does not know exactly where they are. Attacks are always sudden._x000D_
â€¢ Boris can defend himself, minimizing the damage._x000D_
â€¢ The game has a system for creating items from four resources._x000D_
â€¢ A player can make and use traps. Some will show the enemy for a short time, and some will stun him._x000D_
â€¢ When the enemy is trapped, he can be attacked directly._x000D_
â€¢ The main goal of the player is to get out of the house by opening five doors, so player have to explore hospice._x000D_
â€¢ Boris' memory is not stable and over time he will forget the architecture of the house, which will lead to the changes in locations._x000D_
â€¢ Boris takes meds to stabilize memory. Meds save the game.</t>
  </si>
  <si>
    <t>Indie, Horror, Pixel Graphics, Violent, Adventure, Survival Horror, Game Development, Dark Fantasy, Gore, Survival, Psychological, Tower Defense, Story Rich, Psychological Horror, Atmospheric, Isometric, Crafting, Drama, Dark, Difficult</t>
  </si>
  <si>
    <t>https://store.steampowered.com/app/1276820/?snr=1_5_9__205</t>
  </si>
  <si>
    <t>Intel(R) HD Grpahics 530</t>
  </si>
  <si>
    <t>Action, Casual, Indie, Strategy, Adventure, Simulation, RPG, Sci-fi, Aliens, Fantasy, Local Co-Op, Real-Time with Pause</t>
  </si>
  <si>
    <t>https://store.steampowered.com/app/1210570/?snr=1_5_9__205</t>
  </si>
  <si>
    <t>Action, Indie, Adventure, Platformer, Pixel Graphics, Difficult, Precision Platformer, Singleplayer, 2D Platformer, Great Soundtrack</t>
  </si>
  <si>
    <t>WEJAM</t>
  </si>
  <si>
    <t>https://store.steampowered.com/app/1094110/?snr=1_5_9__205</t>
  </si>
  <si>
    <t>Making music with WEJAM is for everybody regardless of age or musical knowledge.Anybody can easily create beautiful melodies and riffs within minutes. But what's unique about WEJAM and really makes it shine, is that it connects you with people around the globe for a real-time jam session. WEJAM is built with smart algorithms that will make your jam sessions always sound great and in tune.WEJAM includes many high quality beats and sounds for you to start jamming in various musical styles.If you're using WEJAM on a windows device with a touchscreen, you can take advantage of full multi-touch support.</t>
  </si>
  <si>
    <t>Casual, Music, Relaxing, Rhythm, Great Soundtrack, Multiplayer, Atmospheric, Addictive, Colorful, Audio Production, Action, Indie, Family Friendly, Touch-Friendly, Masterpiece</t>
  </si>
  <si>
    <t>Damn Dolls</t>
  </si>
  <si>
    <t>https://store.steampowered.com/app/1269240/?snr=1_5_9__205</t>
  </si>
  <si>
    <t>You are Suzi and your best friend "Ana" is missing.The only evidence you have is that "Ana" was seen near an abandoned house in the forest and the former owner of the property was killed by local residents for being accused of kidnapping and killing a girl.The game is in the first person, walk freely around the house to explore.Find ammunition to load your weapon, discover hidden messages on the walls and grab keys to unlock doors.There are presences in the house that do not want your company.Your enemies are: three possessed dolls and a creature with huge teeth.The game has several Jump Scare.Damn Dolls is a game of terror and suspense, its events occurred in the 80s.Main goal:Survive the dolls' attacks and eliminate the source of evil in order to leave the house.</t>
  </si>
  <si>
    <t>Indie, Horror, First-Person, Mystery, 1980s, Supernatural</t>
  </si>
  <si>
    <t>Premier Manager 08</t>
  </si>
  <si>
    <t>https://store.steampowered.com/app/1272000/?snr=1_5_9__205</t>
  </si>
  <si>
    <t xml:space="preserve">Premier Manager 08 is a strategy-sports game developed by Zoo Digital Publishing. It was originally released in 2007. It was published by ZOO Digital Publishing. You can play Premier Manager 08 on PC. 
</t>
  </si>
  <si>
    <t>Judged: A Court Simulator</t>
  </si>
  <si>
    <t>https://store.steampowered.com/app/384880/?snr=1_5_9__205</t>
  </si>
  <si>
    <t>Not every case goes to trial and of those most are "bench trials". After years of trying cases as a trial lawyer your efforts have finally been noticed by the State's Governor. Although your recent appointment as a judge forces you to start at the bottom of the judicial totem pole it's only a matter of time until you become a State Supreme Court Justice.
_x000D_
Weigh evidence from the lowly traffic courts to the Court of Appeals as you gain favor with the Governor to become a State Supreme Court Justice.</t>
  </si>
  <si>
    <t>Hearts - Classic Card Game</t>
  </si>
  <si>
    <t>https://store.steampowered.com/app/1231780/?snr=1_5_9__205</t>
  </si>
  <si>
    <t>Challenge yourself in Hearts, the classic card game! Fans of Spades, Bridge, &amp; Rummy will have a blast.Whether youâ€™re a beginner or a Hearts master, youâ€™ll find a difficulty level to match your skill. Try playing with different card passing rules or the Jack of Diamonds variation!Unlock card styles and more by earning achievements. Compete for top spots on the leaderboard by shooting the moon and finishing games. Feel like bragging? Tweet your new achievement!__________________________________________Irresistible Features:- Single player includes three challenging difficulty levels- Complete achievements to unlock new card backs and more- Earn points to compete for top spots on the leaderboard- Try alternate passing rules or the Jack of Diamonds variation- Show off and Tweet your achievements- Universal. Designed for iPhone, iPad, and iPod Touch.</t>
  </si>
  <si>
    <t>Heavy Blade</t>
  </si>
  <si>
    <t>https://store.steampowered.com/app/836230/?snr=1_5_9__205</t>
  </si>
  <si>
    <t>Heavy Blade is a fast paced 3D hack and slash dungeon crawler with gorgeous visuals and a heavy rock soundtrack.  
_x000D_
Reminiscent of games like Doom and Heretic, Heavy Blade combines old school gameplay with a new graphics engine.  Run and slash your way through 30 levels of dungeons filled with horrifying monsters and defeat the wizard!   Choose when to use ranged or close attacks depending on what vials are nearby to refill.  Dodge enemy attacks, or force them into a small hallway to take them on one at a time instead of getting surrounded.  Or simply grind and improve your character until you can overpower them.  The choice is yours.  Being aggressive is the name of the game here. You are always vulnerable but don't worry about getting hurt!  There are plenty of vials to restore your health scattered around the levels.  
_x000D_
GAMEPLAY FEATURES 
_x000D_
- 30 dungeons filled with monsters to explore with 8-10 hours of gameplay to complete _x000D_
- 16 unique enemies_x000D_
- 5 collectible weapons each with a unique spell, including fireballs, magic missile, electricity, and ice shards_x000D_
- On screen map for navigation_x000D_
- Listen for whispers to locate secret doors and hidden areas_x000D_
- Gather loot from dead enemies or barrels and replenish health and mana with potions._x000D_
- Unlock the next level by reaching the exit.
_x000D_
UPGRADE WEAPONS AND YOUR STATS
_x000D_
- Spend your gold to upgrade your hero's armor, stats and weapons from the quest selection menu
_x000D_
ENGINE FEATURES
_x000D_
- State of the art graphics with unified lighting and shadows_x000D_
- Per pixel lighting with specular and bump mapping _x000D_
- 6 dynamic lights with shadow maps up to 4kx4K resolution_x000D_
- OpenGL 3.3 required
_x000D_
LEVEL EDITOR
_x000D_
Heavy Blade now comes with a built in level editor to create your own dungeons.  After you've finished the campaign, try being your own dungeon master.  Level design is simple and fast with a real time 3D preview.  Instantly jump in and play test directly from the editor.  Modify the built in levels or start from scratch.  Share your new creations with your friends and the community!  
_x000D_
PC VERSION
_x000D_
- Playable with the mouse and keyboard or game controller._x000D_
- Updated for 4K resolution, MSAA, Post processing effects including depth of field, motion blur, and bloom_x000D_
- Windowed and full screen support
_x000D_
MOBILE VERSION
_x000D_
- Take it with you!  Heavy Blade is available on iOS and TV OS!
_x000D_
LEVELS
_x000D_
Wyrmwell_x000D_
   1-1 Dungeon Entrance_x000D_
   1-2 Skeleton Prison _x000D_
   1-3 Assassin's Gate_x000D_
   1-4 Sorceress Well_x000D_
   1-5 Barbarian Vault_x000D_
   1-6 Wyrm Catacombs
_x000D_
Krom Ul_x000D_
   2-1  Halls of Krom_x000D_
   2-2  Orc Stronghold_x000D_
   2-3  Flame of Ul_x000D_
   2-4  Krom Jail_x000D_
   2-5  Werewolf's Grave  _x000D_
   2-6  Royal Barracks
_x000D_
Sqymm Barracks_x000D_
   3-1 Lizard Sewers_x000D_
   3-2 Hidden Stones_x000D_
   3-3 Training Grounds_x000D_
   3-4 Twin Giants _x000D_
   3-5 Seekers Lair_x000D_
   3-6 Halls of Doom
_x000D_
Goblin Bog_x000D_
   4-1 Conjuring Rooms_x000D_
   4-2 Torture Chambers_x000D_
   4-3 Slime Pools_x000D_
   4-4 Trick Caverns_x000D_
   4-5 Maze of Crypts_x000D_
   4-6 Secret Passage
_x000D_
Wizard's Lair_x000D_
   5-1 Glimpse of Magic _x000D_
   5-2 The Illusion_x000D_
   5-3 Treasure Vaults_x000D_
   5-4 Guardians of Old_x000D_
   5-5 Deepest Dungeon_x000D_
   5-6 Final confrontation</t>
  </si>
  <si>
    <t>Violent, Action, RPG, Indie, Gore</t>
  </si>
  <si>
    <t>Adventure Game</t>
  </si>
  <si>
    <t>https://store.steampowered.com/app/787730/?snr=1_5_9__205</t>
  </si>
  <si>
    <t>A VR adventure game: explore dungeons, fight wicked beasts, collect treasure, and solve puzzles to uncover the mysteries of a strange islandKNOWN BUG: Don't walk behind the Emerald Staff chest in the mountaintop dungeon, it exits the dungeon's level area and unloads the dungeon, leaving you to fall into the void.Features:-For Oculus Rift and HTC Vive (request support for others)-Hover locomotion (intended) with support for teleportation mode (except in water)-Spatialized audio-Dungeons, shops, and secret rooms spread across an island (30 acres)-Traditional fantasy monsters: oozes, goblins, skeleton-Traditional action RPG puzzles-Gameplay elements: mining, climbing, puzzles, swimming and diving, sailing-Weapons: swords, bows, hammer, fire flasks-Magical items: time slowing stopwatch, 4 elemental gem staffs-More free (not DLC) content coming up: graphical improvements and more islands with larger dungeons and boss fights</t>
  </si>
  <si>
    <t>https://store.steampowered.com/app/1343330/?snr=1_5_9__205</t>
  </si>
  <si>
    <t>Rx570 8gb</t>
  </si>
  <si>
    <t>Action, Arena Shooter, Hero Shooter, FPS, PvE, Shooter, Co-op, Local Co-Op, Arcade, First-Person, Team-Based, Multiplayer, Survival, Surreal, Perma Death, Robots, Mechs, Atmospheric, Tower Defense, Dark</t>
  </si>
  <si>
    <t>JUMP UP</t>
  </si>
  <si>
    <t>https://store.steampowered.com/app/951160/?snr=1_5_9__205</t>
  </si>
  <si>
    <t>English, French, Italian, German, Polish, Russian, Portuguese, Dutch, Czech, Japanese, Korean</t>
  </si>
  <si>
    <t>Take part in the JUMP UP Challenge! JUMP UP is an arcade game in which your task is to pass all levels using the mechanics of the parkour and gadgets acquired during the game. The game is characterized by the need to show agility and a high level of difficulty. Look for the secrets to get the achievements and BONUS.Will you rise to the JUMP UP challenge? See for yourself!</t>
  </si>
  <si>
    <t>Casino Poker</t>
  </si>
  <si>
    <t>https://store.steampowered.com/app/793250/?snr=1_5_9__205</t>
  </si>
  <si>
    <t>The poker master-class Casino Poker offers the ultimate guide to learning the art of playing and winning a great hand of poker, all without risking a penny.Learn all the play styles at your own pace and then bluff with the best at the biggest casinos in the world.Game types include:Texas Holdâ€™EmFive Card DrawFive Card StudSeven Card StudTwo Card ManilaThree Card ManilaOmaha Holdâ€™EmAs well as being a fun game, allowing you to practice, and set the difficulty etc, there is also an in depth â€œPlaying Guideâ€.The â€œPlaying Guideâ€, found within the installation folder, contains the following,Hints &amp; Tips:Basic Rules of all types of pokerBettingHand RankingsThe difference between the types of pokerBasic StrategiesAdvanced StrategiesBluffing Strategies</t>
  </si>
  <si>
    <t>Strategy, Indie, Casual, Education, Card Game</t>
  </si>
  <si>
    <t>Adventureland XL</t>
  </si>
  <si>
    <t>https://store.steampowered.com/app/1171560/?snr=1_5_9__205</t>
  </si>
  <si>
    <t>VGA 1024 x 768</t>
  </si>
  <si>
    <t>Adventureland XL is a single player Conversational Adventureâ„¢ game redux based on the original Adventureland game created in 1978 by Scott Adams. Carefully crafted for new and returning players alike, your task is to recover thirteen lost treasures in the vast realm of Adventureland, perhaps discovering even greater mysteries along the way.With over 25 maps featuring interactive play and full of Easter eggs to be discovered all wrapped in Scott Adamsâ€™ signature quirky sense of humor, Adventureland XL brings everything fans loved about the original game and more with a fresh 21st century take. From dragons to volcanoes and an eccentric old adventurer there is plenty to explore even for a classic player.â€¢	1st person narrative based game with emphasis on exploration and overcoming obstaclesâ€¢	Over 25 areas with interactive play and plenty of pop culture and literary referencesâ€¢	Easy to use game controls that enable comfortable reading of text with page and audio buttonsâ€¢	Family friendly: suitable for ages 13 and upâ€¢	Introduces Adventurer Scott,  a forgotten and feral explorer stuck in Adventurelandâ€¢	New stories and a few (familiar) characters â€¢	Conversational Adventureâ„¢ game elementsâ€¢	Available for PC (Steam) with other platforms to followâ€¢	Original background illustrations created specifically for the gameâ€¢	Original sound by Russell Brower (former Senior Director of Audio at Blizzard)â€¢	Fully Voice Actedâ€¢	Scott Adam's signature humor</t>
  </si>
  <si>
    <t>Adventure, Indie, Early Access, Interactive Fiction, Text-Based, Cult Classic, Puzzle, Old School, Retro, Singleplayer, Narration, Remake, Sequel, Quick-Time Events</t>
  </si>
  <si>
    <t>Nexagon Deathmatch</t>
  </si>
  <si>
    <t>https://store.steampowered.com/app/1329810/?snr=1_5_9__205</t>
  </si>
  <si>
    <t>Video card with 16 MB RAM</t>
  </si>
  <si>
    <t xml:space="preserve">Nexagon Deathmatch is a strategy game developed by Strategy First. It came out on 25-07-2003. It was published by Strategy First. You can play Nexagon Deathmatch on PC. 
</t>
  </si>
  <si>
    <t>Strategy, Action, RTS, Tactical, Sci-fi, Real-Time, Singleplayer, 3D, Futuristic, Cult Classic</t>
  </si>
  <si>
    <t>Devil's Land</t>
  </si>
  <si>
    <t>https://store.steampowered.com/app/45420/?snr=1_5_9__205</t>
  </si>
  <si>
    <t>shader model 2.0 capabilities</t>
  </si>
  <si>
    <t>Experience a real taste of fighting in the game "Devil's Land"
_x000D_
Battle the environment of the ruins in the game where your main enemies are demons. You will be available 4 types of weapons: Pistol, shotgun, machine gun and flamethrower. In the game you have different goals, each level hides a mission you want to achieve. You can also collect ammo as well as replenish your health with various elixirs.</t>
  </si>
  <si>
    <t>4islands</t>
  </si>
  <si>
    <t>https://store.steampowered.com/app/1167760/?snr=1_5_9__205</t>
  </si>
  <si>
    <t>Gtx 950</t>
  </si>
  <si>
    <t>4islands Survival</t>
  </si>
  <si>
    <t>Once on the island, you will need to solve the riddle - who you are and why you are on these islands. Exploring the area you will need to engage in crafting, construction, hunting and survival. A lot of interesting mechanics and a mysterious plot.
_x000D_
Exploring 4 islands, each of which differs in its appearance and mechanics, try to unravel the plot, which will be presented only with the release of the game in release, to maintain mystery.
_x000D_
You have to:
_x000D_
COMBATING NATURAL CONDITIONS
_x000D_
You will need to look for warmth or try to find a cool place, as temperature conditions will directly affect the well-being of the character.
_x000D_
MEETING WITH REDUCED ANIMALS
_x000D_
Not all animals living on the islands are friendly. Some can be deadly!
_x000D_
BUILDING A HOUSE
_x000D_
Create your own home, it will help to hide from natural conditions or predators
_x000D_
GROW
_x000D_
Your garden and grown plants can be very useful on your trip!
_x000D_
CRAFT
_x000D_
Craft items, weapons and equipment!
_x000D_
EAT
_x000D_
Food and water are very important!
_x000D_
PLOT
_x000D_
Exploring every meter of the island, find clues and important items to complete the story mission!
_x000D_
COOPERATIVE
_x000D_
Invite some friends to your game and try to survive with them!
_x000D_
Can you do all this? Perhaps the fate of the whole earth depends on you ...</t>
  </si>
  <si>
    <t>Early Access, Action, Indie, Simulation, Adventure, Massively Multiplayer, Gore, Violent, Survival, Crafting, Hunting</t>
  </si>
  <si>
    <t>https://store.steampowered.com/app/1305220/?snr=1_5_9__205</t>
  </si>
  <si>
    <t>Action, Indie, Violent, VR, Zombies, Arcade</t>
  </si>
  <si>
    <t>https://store.steampowered.com/app/1322520/?snr=1_5_9__205</t>
  </si>
  <si>
    <t>Text-Based, Puzzle, Adventure, Dungeon Crawler, Interactive Fiction, Horror, Mystery, Typing, Word Game, Investigation, Indie, Gore, Violent, Singleplayer</t>
  </si>
  <si>
    <t>Death and Progress</t>
  </si>
  <si>
    <t>https://store.steampowered.com/app/1125420/?snr=1_5_9__205</t>
  </si>
  <si>
    <t>A girl wakes up in a strange facility with no memories of where she is or even who she is. Death traps are everywhere, some need to be deactivated, some can be avoided, and some are simply impossible to pass without dying. But death wasn't the end. Every time she died, a strange machine brings her back to life. It becomes clear that the only way for her to move forward through these horrible tests... is to die over and over again.Death and Progress is a light horror game filled with puzzles and traps inspired by other Japanese horror RPG like Witch's House and Ib. Death is around every corner, but dying is not necessarily a bad thing, and sometimes it is the only way to proceed. Can you find your way through the traps?- Find your way out through a series of puzzles and traps- Three stages with varying environments- Unique death traps with different solutions- Hidden solutions that opens up new ways to avoid traps- Replay the levels for clues to escape a horrible fate</t>
  </si>
  <si>
    <t>RPG, Indie, Gore</t>
  </si>
  <si>
    <t>Speedball Arena</t>
  </si>
  <si>
    <t>https://store.steampowered.com/app/566380/?snr=1_5_9__205</t>
  </si>
  <si>
    <t>GeForce GTX 960(VR) / GeForce GTX 550(Non-VR)</t>
  </si>
  <si>
    <t xml:space="preserve">Speedball Arena is an action-sports game developed by The Bitmap Brothers. Speedball Arena is available on PC. 
</t>
  </si>
  <si>
    <t>Sports, VR, Indie</t>
  </si>
  <si>
    <t>WW2 Zombie Range VR</t>
  </si>
  <si>
    <t>https://store.steampowered.com/app/1088010/?snr=1_5_9__205</t>
  </si>
  <si>
    <t>WW2 Z Range VR is an exciting shooting range in which you have to destroy zombies! Incredibly realistic graphics completely immerse you in the awesome atmosphere of the Second World War. The game takes you to a secret military camp, where strange experiments are conducted! You will be offered a huge selection of weapons of the 20th century: pistols, rifles, shotguns, sniper rifles, rocket launchers, machine guns! All this awaits you in a killer game from Extreme Games!
_x000D_
Take the fascinating test in the dash to unlock more weapons and open additional areas for shooting ranges, where you will open even more exciting tasks. Shoot at targets and explosive objects, earn points, train accuracy, destroy zombies! In this game you will have to learn how to react very quickly in order to have time to repel the attack of the mob of the dead. Ready to splash adrenaline? Then do it!</t>
  </si>
  <si>
    <t>Action, Simulation, Violent, VR, World War II</t>
  </si>
  <si>
    <t>https://store.steampowered.com/app/1003670/?snr=1_5_9__205</t>
  </si>
  <si>
    <t>Bridge to Another World: The Others Collector's Edition</t>
  </si>
  <si>
    <t>https://store.steampowered.com/app/748580/?snr=1_5_9__205</t>
  </si>
  <si>
    <t>1326 MB available spac</t>
  </si>
  <si>
    <t>Bridge to Another World</t>
  </si>
  <si>
    <t>Ever since Jace was attacked by a mysterious being known only as an Other, youâ€™ve devoted your life to protecting him and finding a cure for the mysterious curse the Other placed upon him. After years of fighting Others, you may have finally found the way to the world where they come from. But there may be more than the Others lurking beyond this portal. You may even find the answers to your past. Answers that have long eluded your grasp. Take a leap of faith and explore a new world full of dark magic in this thrilling hidden-object puzzle adventure game!
_x000D_
This is a special Collector's Edition release full of exclusive extras you wonâ€™t find in the standard version. The Collectorâ€™s Edition includes:
_x000D_
Journey through time in the bonus game!_x000D_
Find hidden raven silhouettes to unlock special bonuses_x000D_
Screensavers, concept art, soundtrack, and wallpapers_x000D_
Includes a comprehensive Strategy Guide</t>
  </si>
  <si>
    <t>Infinite Abyss</t>
  </si>
  <si>
    <t>https://store.steampowered.com/app/1273070/?snr=1_5_9__205</t>
  </si>
  <si>
    <t>Nvidia Gt 1030</t>
  </si>
  <si>
    <t>You live in a magical forest and the only way to get stronger is to slay monsters. Bring out weapons and potions in the turn based magic gathering RPG!</t>
  </si>
  <si>
    <t>Action, Indie, Strategy, Aliens, Space</t>
  </si>
  <si>
    <t>Scriptum VR: The Neighbor's House Escape Room</t>
  </si>
  <si>
    <t>https://store.steampowered.com/app/1190560/?snr=1_5_9__205</t>
  </si>
  <si>
    <t>2400 MB available spac</t>
  </si>
  <si>
    <t>Welcome to the latest installment of the Scriptum saga. Tension floods every corner on this scary Virtual Reality Escape Room. Enter your neighbor's house to try to recover your baseball ball, but be careful ... If the police have cordoned off the house it will surely be for some reason. It may be easy for you to enter but will you get out on time?Put on your virtual reality glasses and let the experience begin!Main Features:Explore around the houseSolve puzzlesGet scared!</t>
  </si>
  <si>
    <t>Adventure, Indie, Exploration, Puzzle, Mystery, VR</t>
  </si>
  <si>
    <t>Wonfourn</t>
  </si>
  <si>
    <t>https://store.steampowered.com/app/655980/?snr=1_5_9__205</t>
  </si>
  <si>
    <t>Wonfourn challenges you to fulfill your destiny by embarking on a grand adventure seeking fame, fortune and glory. The firstborn chosen child from each of the games 6 nations have come of age and must prove their worth in an epic quest of survival. Set sail and explore 36 islands, each with its own challenges and surprises. Protect your kingdom with your life! Master the trades of archery, sword fighting and jousting in glorious VR. Trade goods between islands, discover and exploit trading routes, and watch out for bands of pirates seeking your loot. Control the battle from the deck of your ship and feel the canons roar as you sink your opponent. Cross the ocean seeking rumored riches and spend your fortune on weaponry needed for battle. Defeat is not an option!KEY FEATURES 36 islands to explore 6 nations to play Exciting quests Merchant trading Pirates and sea battles Jousting, sword fighting and archery Blacksmith's Forge</t>
  </si>
  <si>
    <t>Action, Indie, Violent, Adventure, Strategy, VR</t>
  </si>
  <si>
    <t>https://store.steampowered.com/app/1113320/?snr=1_5_9__205</t>
  </si>
  <si>
    <t>Adventure, Gore, Violent, Indie, Casual, Action, Horror, Survival Horror, Blood, Demons, First-Person, Psychological Horror, Survival, Difficult, Singleplayer, Dark</t>
  </si>
  <si>
    <t>Within Whispers: The Fall</t>
  </si>
  <si>
    <t>https://store.steampowered.com/app/698360/?snr=1_5_9__205</t>
  </si>
  <si>
    <t>â€žHeavy battles are taking place on all fronts daily... Many have fallen on the battlefield, and many more will fall. And who will return unscathed? All fields where there were battles are strewn with the killed and those dying from their wounds â€“ our soldiers and the Germans. And how many more will fall? War... What a horror! Death and destruction all around. â€œRussian soldierMany stories have been untold and war brings nothing but tears, misery and despair. But misery likes company and tears are the finest ink. Aska holds the pen. She smears a glimmer of hope within the war torn tapestry of despair. Follow Aska, a brave young woman, through trenches and battlefields of the Great War and see what lies ahead. Key FeaturesUnique artstyleInspired by comic book artstyle, roam through the battlefields of the Great War, beautiful sceneries of peaceful European countryside, and terrifying devastations. Go back through time and feel the earie atmosphere of blood-soaked tents in this unique narrative driven point-and-click adventure game.Follow AskaDive into the character of a young woman stricken by the horrors of war, who is trying to find her missing brother while she struggles with her â€œgiftâ€, being able to see and communicate with ghosts of dead soldiers. She can only hope that there is but one ghost she will never see.StorylineExplore and evolve along with Aska. You wonâ€™t be indifferent at any given moment, considering that each one could be your last. So many dead soldiers, so many incomplete storiesâ€¦Great WarExperience one the greatest wars that humankind has ever faced. Feel the true dread of WW1 and relive stories of unfortunate souls.</t>
  </si>
  <si>
    <t>Adventure, Indie, World War I, War, Singleplayer, Point &amp; Click, Story Rich, Comic Book, Interactive Fiction, Female Protagonist</t>
  </si>
  <si>
    <t>The Chronicles of Jonah and the Whale</t>
  </si>
  <si>
    <t>https://store.steampowered.com/app/1004500/?snr=1_5_9__205</t>
  </si>
  <si>
    <t>A classic tale is brought to life in match3 game "The Chronicles of Jonah and the Whale". Follow Jonah as he goes from being an ordinary man to a true prophet of God in this memorable story of obedience, mercy, and forgiveness. When Jonah is tasked by God to warn the people of Nineveh to repent, it is the last thing Jonah wants to do. Will Jonah set aside his desire for revenge and obey Godâ€™s command? Follow the story in this unique match 3 adventure!
_x000D_
    Experience the story of Jonah and the Whale!_x000D_
    74 challenging match-3 levels!_x000D_
    20 exciting scenes across 5 unique chapters!_x000D_
    Beautiful and traditional music</t>
  </si>
  <si>
    <t>Viking Days</t>
  </si>
  <si>
    <t>https://store.steampowered.com/app/863580/?snr=1_5_9__205</t>
  </si>
  <si>
    <t>Are you ready to be a Viking?How long can you survive the Viking Days? The ultimate Viking simulator trains you until your beard can reach the floor. Be challenged by every day normal situations of a Viking! Inspired by games such as WarioWare and Job Simulator, interact with the environment and be a REAL VIKING!10 ULTRA REALISTIC VIKING DAYS!Forge SwordsDrink BeerTarget PracticeDefend from ArrowsRun from GiantsFace the DragonCross BridgesSharp the AxeKeep the RythymBurn Ships*More mini-games to be added</t>
  </si>
  <si>
    <t>Allspace</t>
  </si>
  <si>
    <t>https://store.steampowered.com/app/1000860/?snr=1_5_9__205</t>
  </si>
  <si>
    <t>Shred space ships with lasers, plasma, and missiles in an epic online multiplayer space battle with Allspace.  Up to 100 players can blast each other online.Features:First Person Space Pilot
Online Multiplayer with support for up to 100 players
Highly Optimized (150+ FPS on a modern gaming PC)Online MultiplayerAllspace supports up to 100 players at a time.GameplayAllspace currently supports Deathmatch mode.  Additional game modes, including team modes, will be added during Early Access.  Join the Discussion forums for Allspace to suggest new games modes and features.Supports Keyboard, Mouse, Game Controller, and JoysticksAll keyboard, mouse, game controller, and joystick controls can be re-mapped to suit each player's unique play style.</t>
  </si>
  <si>
    <t>Action, Massively Multiplayer, Simulation, Space, VR, Shooter, FPS, First-Person, Multiplayer, Sci-fi, Indie, Space Sim</t>
  </si>
  <si>
    <t>https://store.steampowered.com/app/1212450/?snr=1_5_9__205</t>
  </si>
  <si>
    <t>Action, Indie, Casual, Memes, Shoot 'Em Up, Platformer</t>
  </si>
  <si>
    <t>Death Road to McGamkedonald's</t>
  </si>
  <si>
    <t>https://store.steampowered.com/app/1309500/?snr=1_5_9__205</t>
  </si>
  <si>
    <t>NVIDIA GeForce 780 GTX or AMD Radeon Radeon R7 260X series card &amp; above</t>
  </si>
  <si>
    <t>A combination of top-down racer, cooking/pong game. You are working on a limited fuel and you need to get to the finish line. With every acceleration, you lose fuel and only way to fill it is by cooking food through a pong game. Be careful not to cook your food for too long, it will burn! And consuming it will decrease fuel!
A team effort, by TeamÂ GamkedoÂ Parrots!
Charlene Andrew: Hippogriff food truck design, win/main screen, game assets, UI &amp; icons.
Randy Tan: Idea guy, programmer (Unity prototype, not shown in game).
Vignesh Ramesh: Car movement, menu and game over music, camera follow, level change code, track friction.
Herleen Dualan: Pong/kitchen scene, pong AI/code, game art.
Nick Polchies: Frame rate optimization.
Terrence McDonnell: Track code, pong code, main game code, food counter.
Simon Hoffiz: Level design and level art.
Asix Jin: Main game music.
Cameron Button: Refrigerator idea, programmer.</t>
  </si>
  <si>
    <t>Action, Indie, Adventure, Stealth, Dark, Looter Shooter</t>
  </si>
  <si>
    <t>Animal Up!</t>
  </si>
  <si>
    <t>https://store.steampowered.com/app/1127730/?snr=1_5_9__205</t>
  </si>
  <si>
    <t>Animal Up! is tiny, retro styled, highly-addictive and fast paced arcade game.Take the role of a rescue team on a mission to save all the animals from the flood!GameplayYour misson:Save all the Animals from the Flood!Scoring:Make great combos by perfect throw in a short period of time.Controls:Press LEFT mouse button to throw the animal and change the direction that your rescue worker is moving. When rescuer reaches the end of the screen, he will turn around, changing direction. Your can also stop the moving of your rescuer, just press the RIGHT mouse button.FeaturesA excellent coffee-break game!Insanely Addictive and Simple gameplayInfinite replayability &gt;&gt;&gt; Get the highest score you can!Many cute animals to rescuePlenty juicy fruit to eatA lot of traps to avoidUnique retro pixel-art graphics included.Great music by Kevin MacLeod.Full Xbox 360 controller support.No Pixel Animals Were Harmed in the Making of This Game.</t>
  </si>
  <si>
    <t>Casual, Action, Indie, Pixel Graphics, Retro, Arcade, 2D, Replay Value, Cute, Score Attack, Singleplayer, Addictive, Family Friendly, Time Attack, Old School</t>
  </si>
  <si>
    <t>https://store.steampowered.com/app/1259290/?snr=1_5_9__205</t>
  </si>
  <si>
    <t>War on Terror</t>
  </si>
  <si>
    <t>https://store.steampowered.com/app/1311350/?snr=1_5_9__205</t>
  </si>
  <si>
    <t>English, French, Italian, Arabic, Russian, Portuguese</t>
  </si>
  <si>
    <t xml:space="preserve">War on Terror is a strategy game developed by Digital Reality. It was originally released in 2006. Monte Cristo published the game. You can play War on Terror on PC. 
</t>
  </si>
  <si>
    <t>Action, Massively Multiplayer, Violent, Sniper, War, RPG</t>
  </si>
  <si>
    <t>aMAZE Easter</t>
  </si>
  <si>
    <t>https://store.steampowered.com/app/1048080/?snr=1_5_9__205</t>
  </si>
  <si>
    <t>How long have you developed your thinking and attentiveness? Today we will give you such an opportunity, as an interesting and attractive game appeared on our vast spaces, which allows us to poke our brains. Game aMAZE Easter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lead a small rabbits through the maze. Rabbits should be delivered to the portal, but before that activate it, collecting all the Easter Eggs in the maze.
_x000D_
The game has 7 kind of levels.
_x000D_
Levels became even greater, they became even more difficult and more interesting.
_x000D_
Not many maze games will create a whole new kinds of maze for you.
_x000D_
Use the keyboard arrow keys or W A S D button's to to navigate the different mazes._x000D_
Control changes from a set of WASD buttons to arrows when you click in the main menu on the buttons as WASD and arrows.
_x000D_
In aMAZE Easter:_x000D_
- 50 levels_x000D_
- 7 kinds of labyrinths_x000D_
- Achievements_x000D_
- Easter Eggs_x000D_
- Calm Soundtrack_x000D_
- Easter Art</t>
  </si>
  <si>
    <t>Casual, Indie, 2D, Old School, Retro, Difficult, Atmospheric, Singleplayer, Short, Stylized, Colorful, Abstract, Replay Value, Cute, Family Friendly, Relaxing, Puzzle, Fast-Paced, Side Scroller, Classic</t>
  </si>
  <si>
    <t>The Defender: Farm and Castle 2</t>
  </si>
  <si>
    <t>https://store.steampowered.com/app/1141150/?snr=1_5_9__205</t>
  </si>
  <si>
    <t>You are a magician who will protect the castle from the invasion of monsters. Manage your resources, Upgrade skills and build the castle, Increase your population and prepare to deal with more powerful enemies."The Defender: Farm and Castle 2" is a easy game to play and suitable for everyone. This game developed from the concept of tower defense, arrow shooting, strategy and management system.Monster ShooterCalculate the trajectory of a bullet and shoot monsters from many directions to prevent castle gate from monster attacks.Tower DefenseBuild turret and cannon on the way that the enemy walks in. This will help to attack monsters far from the castle.Upgrade SkillsLearn to use new skills for defense and attack. Use the skill at the right time will help to protect the castle from many monsters.Boss HuntingBuild troops to fight with enemies. Defeat the boss hidden in the monster base and and receive achievement rewards.</t>
  </si>
  <si>
    <t>Indie, Tower Defense, 2D, Sandbox, Singleplayer, Action, Strategy</t>
  </si>
  <si>
    <t>Bullet Hell - Hell Bullets</t>
  </si>
  <si>
    <t>https://store.steampowered.com/app/452920/?snr=1_5_9__205</t>
  </si>
  <si>
    <t>A Bullet-Hell game in 3D
Dodge bullets, shoot enemies, dodge some more, repeat!
Currently missing:
SoundsMain MenuSome additional gameplay additions to make it more interesting :)</t>
  </si>
  <si>
    <t>Action, Indie, Twin Stick Shooter, Robots, Procedural Generation, Shoot 'Em Up, Cartoony, Bullet Hell, Roguelike, 2D, Sci-fi, Shooter, Arcade, Roguelite, Top-Down Shooter, Traditional Roguelike, Colorful, Cute, Funny, Old School</t>
  </si>
  <si>
    <t>Mahjong Match</t>
  </si>
  <si>
    <t>https://store.steampowered.com/app/709610/?snr=1_5_9__205</t>
  </si>
  <si>
    <t>Adventure, Casual, Indie, Sports, Strategy</t>
  </si>
  <si>
    <t>Mahjong Match is the perfect game for the casual player looking for fun and extensive gameplay. _x000D_
The goal of this game is to match open pairs of identical tiles and remove them from the board. The game is finished when all pairs of tiles have been removed from the board.
_x000D_
Game Features:_x000D_
- Undo, _x000D_
- Hint, _x000D_
- Shuffle, _x000D_
- Highlight _x000D_
- 3 uniquely designed sets of backgrounds_x000D_
- 300+ Levels Easy, Normal, Hard</t>
  </si>
  <si>
    <t>Adventure, Sports, Strategy, Casual, Indie</t>
  </si>
  <si>
    <t>Dark Blood Chronicles</t>
  </si>
  <si>
    <t>https://store.steampowered.com/app/604920/?snr=1_5_9__205</t>
  </si>
  <si>
    <t>ATI Mobility Radeon HD 4250</t>
  </si>
  <si>
    <t>As Samantha, fight your way through the undead-filled Dark Realm to uncover the mysterious circumstances surrounding her past.
Features a dark, mature and complex story.Dialogue choices determine one of five endings.No random encounters. Explore and solve puzzles at your own pace.Active-time battle system.Imbue Sam with 40 skills to create a character that suits your play style.3 main characters with 40 playable support characters.Over 20 hours of addictive game play.
Omaj - Defy Expectations
Omaj is a group of individuals that defy expectations by presenting captivating visual stories that open the imagination and inspire critical thinking.</t>
  </si>
  <si>
    <t>1001 Jigsaw. Earth Chronicles</t>
  </si>
  <si>
    <t>https://store.steampowered.com/app/970870/?snr=1_5_9__205</t>
  </si>
  <si>
    <t>What do you know about our planet?_x000D_
Special edition! 1001 unique photos!_x000D_
More than 100 hours of gameplay!_x000D_
The unique game mode._x000D_
Save you game progress at any time!_x000D_
Achievements and trpohies for venturous players._x000D_
Funny animals, unusual plants and beautiful landscapes... Open the whole world in one game!
_x000D_
1. We decided to present this special edition for jigsaw lovers!_x000D_
2. More than 100 hours of gameplay._x000D_
3. 1001 unique photos._x000D_
4. Save your game progress at any time.</t>
  </si>
  <si>
    <t>The Demon - Nicolas Eymerich Inquisitor Audiogame</t>
  </si>
  <si>
    <t>https://store.steampowered.com/app/1108310/?snr=1_5_9__205</t>
  </si>
  <si>
    <t>The inquisitor is back. Nicolas Eymerich has returned for the final battle!The plague... the cursed village... the Devil's dark plan is revealed in the final chapter of the Inquisitor saga.Engaging game mechanics in 8 different scenarios: haunted woods, caves swarming with monstrous creatures, crypts full of secrets and a final battle with the Devil.An innovative audio-navigation system for exploring the remotest corners of the maps. From the village of Calcares to the dungeons of the abbey. Over seventy different rooms.Combat mechanics that allow you to control both Eymerich and Jacinto Corona.You'll use the strength, spirit and power of the Faith.Dialogues that give you important clues or evidence of the heretic lie.Puzzles to solve with the ingenuity of divine intuition.An accessible audio game for the visually impaired, enhanced with hand-drawn graphics and also playable in video mode.An Infinite game mode for embarking on new adventures even after you have completed the game.The lenght of the game is more than twelve hours.Nicolas Eymerich Inquisitor: The Demon.Laudetur!</t>
  </si>
  <si>
    <t>Anarchy</t>
  </si>
  <si>
    <t>https://store.steampowered.com/app/1241110/?snr=1_5_9__205</t>
  </si>
  <si>
    <t>1021 MB available space</t>
  </si>
  <si>
    <t>Anarchy is a side-scrolling shooter video game. It was released in 1990 for the Amiga and Atari ST.</t>
  </si>
  <si>
    <t>Action, Indie, Casual, Adventure, FPS</t>
  </si>
  <si>
    <t>Mage Guard: The Last Grimoire</t>
  </si>
  <si>
    <t>https://store.steampowered.com/app/577570/?snr=1_5_9__205</t>
  </si>
  <si>
    <t>Mage Guard is one of the world's first truly gesture based spell casting games for VR.  Take on the role of a Guild Mage, tasked with guarding the Guildâ€™s most powerful relic, "The Grimoire". Magic, based on symbols, is a powerful force in the world and tightly controlled. All mages must join the Guild for their own safety and the safety of the populace.Chaos ensues when a rogue faction within the Guild breaks away and begins running rampant, capturing or burning villages, stealing knowledge and artifacts and setting themselves up as the ruling class of the land.Now the enemy is at the gate and most of the your allies have fallen. Deep within the chambers of the Guild Archives, the you stand guarding over the Guildâ€™s most powerful relic. Should it fall into the hands of the enemy, all is lost.As the action begins, the first wave of enemy forces has breached the chamber and prepares to seize the relic. The Guild Archivist, Naria, instructs the you to defend the Relic at all costs.</t>
  </si>
  <si>
    <t>https://store.steampowered.com/app/1194910/?snr=1_5_9__205</t>
  </si>
  <si>
    <t>Nvidia GeForce GTX 680</t>
  </si>
  <si>
    <t>Casual, Indie, Adventure, Early Access, Open World, Space Sim, Sci-fi, Atmospheric</t>
  </si>
  <si>
    <t>Simgirls: Lovemore College RPG</t>
  </si>
  <si>
    <t>https://store.steampowered.com/app/1082860/?snr=1_5_9__205</t>
  </si>
  <si>
    <t>This game is a classic SNES style RPG. It does NOT contain any in-game purchase. 
_x000D_
This story is based on the comics Lovemore College from the Simgirls series, which can be read for free at the game website.
_x000D_
* THE STORY *
_x000D_
Primero is supposed to be the nameless player of the original Simgirls dating sim. 
_x000D_
The story begins when Primero went to Lovemore College and joined the Spirit Martial Arts Club (SMAC). Spirit Martial Arts (SMA) is a system of superhuman fighting skills using both physical and spiritual strengths. 
_x000D_
Soon, the club was challenged by another SMAC from the University of Wolfchild, and through a series of unexpected events, Primero found himself embarking on an unimaginable, world-scale adventure...
_x000D_
* FEATURES *
_x000D_
- Build your own team up to 12 characters!_x000D_
- Classic turn-based RPG battles!_x000D_
- Discover many hidden secrets in the game!_x000D_
- No in-game purchase!_x000D_
- Meet the creator SimMan (hidden) in the game!</t>
  </si>
  <si>
    <t>Sexual Content, Nudity, RPG, Adventure, Anime</t>
  </si>
  <si>
    <t>Choco Pixel 6</t>
  </si>
  <si>
    <t>https://store.steampowered.com/app/1339450/?snr=1_5_9__205</t>
  </si>
  <si>
    <t>Choco Pixel 6 is a minimalist colorful puzzle which goal is to get the toy car to the finish using 4 directions in space avoiding traps and choosing the right directions to avoid dead ends.In Choco Pixel 6:- Traps- Chocolate- Sweets- Cool music- 50 levels- Pixel art</t>
  </si>
  <si>
    <t>Casual, Puzzle, 2D, Pixel Graphics, Stylized, Colorful, Abstract, Singleplayer, Cute, Beautiful, Old School, Relaxing, Retro, Indie, Family Friendly, Logic, Difficult, Fast-Paced, Replay Value, Short</t>
  </si>
  <si>
    <t>InterSection</t>
  </si>
  <si>
    <t>https://store.steampowered.com/app/416120/?snr=1_5_9__205</t>
  </si>
  <si>
    <t>You exist in the InterSection of two worlds: explore them both, discover the secrets of the between, and link the mysterious runes to connect your worlds.
_x000D_
InterSection is an interdimensional physics puzzle game where you exist in the intersection of two worlds. You must exploit this unique situation to pass obstacles.
_x000D_
The original InterSection prototype was made for Ludum Dare 30, where it won 3rd place in Innovation.
_x000D_
Features:_x000D_
- 100 unique levels_x000D_
- unique 'world-alignment' mechanic_x000D_
- level editor, make and share levels_x000D_
- custom levels, play others' levels_x000D_
- controller support_x000D_
- awesome chillstep ambiance</t>
  </si>
  <si>
    <t>Battle Dome Redux</t>
  </si>
  <si>
    <t>https://store.steampowered.com/app/1133970/?snr=1_5_9__205</t>
  </si>
  <si>
    <t>Battle Dome is back, and better than ever! Battle Dome Redux focuses on the original game play elements of Battle Dome, refining and improving upon every aspect to give you the best Battle Dome experience.
_x000D_
Battle Dome Redux is a 5 v 5 competitive Sci-Fi VR shooter. You must work with your teammates to spread your team's color around the map, which allows you to teleport and navigate the battlefield. Strategize and work together with your team to gain control of the battlefield, and use teleportation and a quick wit to out-maneuver your opponents.
_x000D_
There are currently 3 different game modes.
_x000D_
- Destroy the core: Destroy the other teams core before they destroy yours.
_x000D_
- Pylon Power: Connect your team's tower to the pylons on the battle fields by creating a path of color. Each pylon supplies your team with points every second.
_x000D_
- Color Control: Spread as much of your teams color before time runs out. The team which spread the most color wins.
_x000D_
Currently, there are 21 gun choices, 3 color gun choices, and 5 maps.
_x000D_
There are currently 10 special abilities that will help you in combat. Earn experience and rank up to unlock each one.
_x000D_
Battle Dome Redux also features stat tracking and leader boards. Getting enough kills will unlock bronze, silver, and gold weapon (and glove) skins. Also, if you own the original Battle Dome and/or Inhumanus, you will receive a special helmet skin for each one.
_x000D_
*Future updates will include new features, such as*_x000D_
- New special abilities._x000D_
- A new game mode._x000D_
- New maps._x000D_
- New weapons._x000D_
- Bots.</t>
  </si>
  <si>
    <t>Sounds of Talent: Kpop Adventure</t>
  </si>
  <si>
    <t>https://store.steampowered.com/app/1046560/?snr=1_5_9__205</t>
  </si>
  <si>
    <t>748 MB available space</t>
  </si>
  <si>
    <t>Become the ultimate Kpop star in this exciting video game adventure. Start building your career from the ground up to become one of the hottest pop sensations in Korea.
_x000D_
Be part of the exciting world of entertainment in Seoul, and be part of the exclusive Gangnam Art School. Your choices affect the whole story.
_x000D_
Will you become a star or will you fail? Do you have what it takes to become the new pop sensation?
_x000D_
Features:_x000D_
- Deep story engine. Your choices affect everything that happens in the story_x000D_
- Multiple languages available (English, Spanish and Korean)_x000D_
- Gather fans as you complete the story_x000D_
- Customize your group name to fit your style</t>
  </si>
  <si>
    <t>Surface: The Pantheon Collector's Edition</t>
  </si>
  <si>
    <t>https://store.steampowered.com/app/466080/?snr=1_5_9__205</t>
  </si>
  <si>
    <t>1318 MB available spac</t>
  </si>
  <si>
    <t>1080 MB RAM</t>
  </si>
  <si>
    <t>It should have been a tremendous achievement, but the tunnel through the Ridge of Leviathan became the site of a great disaster. What really happened that day? You were supposed to have been on the train with your husband and daughter, but you missed it. And then they disappeared from your life forever.
_x000D_
It's one year later, and a strange man - a scientist who thinks this is just like the Bermuda Triangle and other such vanishings - invites you to take part in his greatest experiment: To recreate the conditions of that fateful day in Surface: The Pantheon!
_x000D_
This is a special Collector's Edition release full of exclusive extras you wonâ€™t find in the standard version. The Collectorâ€™s Edition includes:
_x000D_
- Collect flowers throughout the game_x000D_
- Unlock puzzles in the Pantheon Treasury_x000D_
- Gorgeous wallpapers and concept art_x000D_
- Bonus soundtracks and screensavers_x000D_
- Integrated Strategy Guide</t>
  </si>
  <si>
    <t>First Contact</t>
  </si>
  <si>
    <t>https://store.steampowered.com/app/1204580/?snr=1_5_9__205</t>
  </si>
  <si>
    <t>Intel Q45/Q43 Chipset</t>
  </si>
  <si>
    <t xml:space="preserve">
Story:
_x000D_
	You are an alien activity investigator and the last hope of the Earth._x000D_
_x000D_
	The aliens have occupied a small uninhabited Pacific island, and are planning to use it as a base for the future invasion. Your mission is to avoid abduction and foil the aliens plans to invade the Earth._x000D_
_x000D_
	All the other investigators, sent on this mission before you have been abducted, and are now considered "Missing In Action"._x000D_
You have 5 missions to complete:
Collect 10 alien eggs (daytime).
Collect 10 alien eggs (rainy night).
Use 4 alien teleports (daytime).
Destroy 6 alien drones (night).
Destroy the alien mothership (new in version 1.1).
Controls:
Up, Down, Left, Right or W, A, S, D - move around.
Mouse move - look around.
1 - Equip shields (default).
2 - Equip disintegrator (weapon).3 - Equip cloaking device (new in version 1.8).M - Place marker (new in version 1.6).
Esc - pause game/exit to Main Menu.
Right mouse button - use binoculars/scope.
Left mouse button - use shield / use cloaking device / fire disintegrator.
Space bar - jump/climb.
Gameplay tips:
The aliens, drones, power-ups and other pickup items locations are generated randomly, so the game will be different on each play-through.Plan the encounters carefully - you need to recharge your shields or ammo by collecting a battery or ammo clip. Use binoculars or scope to see what awaits you from afar.You can use only one piece of equipment (shields, disintegrator or cloaking device) at the same time, take this into consideration while planning your offensive and defensive tactics.Alien drones are very dangerous adversaries - they are fast and will drain your health quicker, only fight them with your shields and disintegrator fully charged. Destroyed alien drone will sometimes drop an upgrade for your shields, increase your disintegrator capacity, or make you more resilient to the telepathic attacks. If not directly visible, the drones can be easily detected by the "humming" sound they make when they hover.Disintegrator ammo and shield batteries can be found scattered across the island. You can see these items from afar - the ammo crates have an orange energy cloud above them, the shield batteries have a glowing plasma ball.Check your health (green), shields (light-blue) indicators and ammo count on the top-left side of your screen in order to know your current state and plan the next encounter.Your health will gradually restore itself when you stay out of alien telepathic attacks range for long enough.While it is a good idea to focus on your primary objective, collecting alien eggs in any mission will be rewarded with a better score.When you are low on health, you will gradually get paralyzed by the alien attacks and will move slower. Try to get out of the alien telepathic attacks range as quickly as possible in order to avoid the abduction.If you are facing a steep hill slope and cannot reach a pickup item, you can repeatedly press space bar in order to "climb" it.All in-game equipment and health upgrades are only valid for the mission currently being played, they will reset to the default values on the next mission.
Release notes:
Version 1.9.2 - Mission 5 bug fixes!Version 1.9.1 - Now you have the mission statistics display when the game is paused!Version 1.9 - Alien drones will now be patrolling the island, actively looking for you!Version 1.8 - Now you can use experimental cloaking device! Press 3 on your keyboard_x000D_
 in order to equip it, and left mouse button to activate/deactivate it. _x000D_
While cloaking device is activated, your shield energy will be gradually_x000D_
 drained, so don't forget to replenish it! You will be completely invisible to the aliens and their drones. Ideal for snatching those eggs or making a quick escape!Version 1.7 - Now your health will be restored faster, if you stand in one of the shallow ponds, scattered across the island! Also a special bonus 1000 points will be added to your final score, if you manage to finish the game without being abducted.Version 1.6.1 - Bugfixes and an enhancement - now you won't pick up ammo packs or shields if you already have maximum ammo or fully charged shield battery! Version 1.6 - Visual and functional improvements and a new ability - custom marker! Press "M" anywhere in the game and a custom on-screen marker will be placed on your current location. This can be useful if you want to visit this location later. Only one custom marker can be placed at a time.Version 1.5 - Visual and functional improvements and a new rank - Superhuman, beat the game with more than 15000 points in order to achieve it! 
Version 1.4.1 - major bug fixed in Mission 5 boss fight!
Version 1.4 - now you have an objective marker, which will always lead you to your nearest objective - whether it is a pickup item or an enemy to be destroyed!
Since version 1.3 some aliens will drop upgrades when disintegrated - kinetic (speed), bio (health) or energy (shield) cells. Pick up three of the same kind and receive an instant increase of your speed (for 30 seconds), double your health or shields!
Since version 1.3 the visuals have been greatly improved - enjoy more realistic reflective water, flashlight cookie effect, your character movement sound and "blurred vision" effect when you are low on health.
New! Since version 1.2 you can call an air support! You just need to find the radio beacon (laptop) left by an abducted explorer. It constantly emits SOS signal in a Morse code (it is easier to find when using headphones). When air strike is in progress, a fighter jet will destroy the alien drone, which is nearest to your current location. You will still receive the points, and can pick up  the upgrade, dropped by the destroyed drone.
New! Since version 1.1 the Mission 5 (unlockable) is added. It will be unlocked if you manage to find and use the four alien teleports during the Mission 4. You have to hit the mothership several times with your disintegrator charges in order to destroy it.
New! Since version 1.1 teleports now make a sound, so they are easier to find, especially if you are using headphones (just follow the direction the mysterious rattle sound comes from).
Scoring:
Collected alien egg - 100 points.
Disintegrated an alien - 200 points.
Used a teleport - 300 points.
Destroyed alien drone - 500 points.
Destroyed alien mothership (Mission 5 only) - 1000 points.Finished the game without being abducted - 1000 points (since version 1.7).
Please note: when you finish the game, your final rank will depend on your total score from all the missions._x000D_
Developed by: Kiril Plyasunov_x000D_
_x000D_
	https://www.facebook.com/kiril.plyasunov_x000D_
_x000D_
	https://twitter.com/kplyasunov
Free assets from the Unity Asset Store and royalty-free sounds and music have been used during the making of this game._x000D_
</t>
  </si>
  <si>
    <t>Adventure, Indie, Sci-fi, Puzzle, Simulation, Aliens, Space, Pixel Graphics, Retro, 2D, Science, Singleplayer, Education, Multiple Endings, Minimalist, Choices Matter, Mystery, Point &amp; Click</t>
  </si>
  <si>
    <t>AFTERGRINDER</t>
  </si>
  <si>
    <t>https://store.steampowered.com/app/618310/?snr=1_5_9__205</t>
  </si>
  <si>
    <t>So you think youâ€™re hardcore? You think you can handle an Iâ€™d-rather-rip-my-eyes-out-of-my-sockets challenge with one hand behind your back and enough caffeine to kill a bull? Prove it: Hereâ€™s AFTERGRINDER â€“ a punishing arcade runner for the speed freaks and masochists among us. Pick a character, pick a level â€¦ and get ready to die. Unless you can survive 90 rage-inducing levels in 3 unforgiving worlds, that is.Test your skills in 90 fast-paced levels.Race through environments rightside up or upside down â€“ whatever keeps you alive the longest .Explore 3 different worlds, each with its own twists and turns.Choose between 3 playable characters: The Dude (easy), the Lady (normal), and the Shark (hard).Enjoy heart-thumping techno tracks as you die, retry â€¦ and die again!</t>
  </si>
  <si>
    <t>Action, Indie, Arcade, Runner, 2D, Retro, Fast-Paced</t>
  </si>
  <si>
    <t>Khaos Wind</t>
  </si>
  <si>
    <t>https://store.steampowered.com/app/970760/?snr=1_5_9__205</t>
  </si>
  <si>
    <t>Khaos Wind is a fps survival horror game in the works by JT Mitchell (Dos Gatitos Games).  Khaos Wind takes place in deep space, on board a colonization/research vessel roughly the size of a small city.  A fatal error in the food manufacturing unit caused mass starvation sparking an all out class war on board the ship.  Whats worse in the midst of all the chaos an ancient evil was unleashed upon the ship causing the crew to go insane.
_x000D_
Anticipated features include a mid length story mode in which the player has to chose which characters they will help as they work there way toward finding out what unleashed the evil.  As well as lots of Unlockable content like survival maps and various challenging game modes.</t>
  </si>
  <si>
    <t>Action, Indie, Gore, Violent, Early Access, FPS, Horror, Sci-fi, Singleplayer</t>
  </si>
  <si>
    <t>https://store.steampowered.com/app/1127530/?snr=1_5_9__205</t>
  </si>
  <si>
    <t>Action, Casual, Indie, Pixel Graphics, Shoot 'Em Up</t>
  </si>
  <si>
    <t>https://store.steampowered.com/app/1308660/?snr=1_5_9__205</t>
  </si>
  <si>
    <t>gtx660</t>
  </si>
  <si>
    <t>Casual, Indie, Strategy, Mouse only, Simulation</t>
  </si>
  <si>
    <t>https://store.steampowered.com/app/1220680/?snr=1_5_9__205</t>
  </si>
  <si>
    <t>Standard Video Card</t>
  </si>
  <si>
    <t>Pokies4fun Slot Simulations</t>
  </si>
  <si>
    <t>Simulation, Great Soundtrack, Singleplayer, Indie, Gaming</t>
  </si>
  <si>
    <t>Dirty Fighter 1</t>
  </si>
  <si>
    <t>https://store.steampowered.com/app/674980/?snr=1_5_9__205</t>
  </si>
  <si>
    <t>Introducing, the very first in the series, coined as the "realistic" fighting game, Dirty Fighter 1 is a fast paced fighting game with NO RULES! Ever want to kick someone directly in the balls, or in the vag? If yes, this is the game for you! This inter-gendered fighting game is the perfect combination of strategy and dirty tactics. Dedicated to anyone who appreciates low blows, and illegal moves when fighting with the opposite sex! Dirty Fighter 1 has 7 playable characters, 4 ladies and 3 dudes.  Each character has a few different special moves that can be delivered to your opponent's groin!  Ladies and gentlemen, hold on to your hats (and to your groins) we give you Dirty Fighter 1!  Let the battle of the sexes begin!  Which gender will prevail?</t>
  </si>
  <si>
    <t>Sexual Content, Nudity, Violent, Indie, Action, Fighting, 2D Fighter, 3D Fighter</t>
  </si>
  <si>
    <t>Isotiles 2</t>
  </si>
  <si>
    <t>https://store.steampowered.com/app/1089770/?snr=1_5_9__205</t>
  </si>
  <si>
    <t>Isotiles 2 is an isometric puzzle game and the sequel to Isotiles.  Like the first game, the main goal of each level is to remove all the blue tiles and then get to the exit tile.  The game features all new levels and some new tile types as well for more interesting puzzles.  In addition, there is an explorable level map where you enter each level from, and there will also be locks that open up when a certain number of levels are completed.  Like the first game, you won't have to complete every level to get to the later ones.</t>
  </si>
  <si>
    <t>Casual, Indie, Strategy, Puzzle, Family Friendly, Isometric, Logic, Grid-Based Movement, Abstract, Stylized, Singleplayer, Minimalist, Atmospheric, Relaxing, Difficult</t>
  </si>
  <si>
    <t>https://store.steampowered.com/app/1241780/?snr=1_5_9__205</t>
  </si>
  <si>
    <t>Casual, Indie, Action, Relaxing, Beautiful</t>
  </si>
  <si>
    <t>World Circuit Boxing</t>
  </si>
  <si>
    <t>https://store.steampowered.com/app/724480/?snr=1_5_9__205</t>
  </si>
  <si>
    <t>32-bit</t>
  </si>
  <si>
    <t>In World Circuit Boxing, you manage a gym or the entire boxing league!  Play as a gym to create prospects, scout them, hire them, train them, and equip them on their way to the Circuit Hall of Fame.     Play as the commissioner to take over the scheduling, set retirement and Hall of Fame thresholds.  WCB offers a load of customization options when creating fighters, allowing you to change their appearance, their ring entrance music, their nicknames, and even their in-ring personalities.   With an unparalleled stat system, you can compare your fighters to the world's best, view their fight histories, and discover where they stand on the all-time leaders lists.World Circuit Boxing allows you to watch every fight that occurs in the Fightcast scene, or you can choose only to watch your gym's fighters, title fights, or any number of fights you choose. Play WCB with a group of friends, and see who can top the Gym Rankings.  Outclass your competition by upgrading your gym to establish a global gym.Go crazy, and use text files to launch a game with your own created fighters taking place in the rankings.Get the towel and the spit-can ready!  You're about to throw down with the deepest Boxing Simulator ever created!</t>
  </si>
  <si>
    <t>https://store.steampowered.com/app/1326870/?snr=1_5_9__205</t>
  </si>
  <si>
    <t>Action, VR, Ninja, Space, Star Wars, Survival</t>
  </si>
  <si>
    <t>Seeders</t>
  </si>
  <si>
    <t>https://store.steampowered.com/app/363670/?snr=1_5_9__205</t>
  </si>
  <si>
    <t>Seeders is a puzzle-platformer with tight and responsive controls and some really challenging puzzles. If you share my opinion that most recent games in the genre have been too easy on the puzzles - then this game is for you. This game will make you stop and think. You will think about the puzzles when you are away from the computer. The puzzles don't have many moving parts, so it's easy to combine them in your head. But the solution is rarely obvious and usually isn't the first thing that comes to your mind. The game engine allows you to experiment with the world and try different approaches until you find one that works. Some of the puzzles can be solved in multiple different ways. Checkpoints are abundant and it's always easy to go for one more try. In the first chapter there are subtle clues in the environment like billboards or signs on walls that should give you hints.Featuressingle player adventurelocal co-op with additional puzzles designed for two playersoriginal soundtracksupport for various controllerssupport for older graphics cards and computersover 100 unique puzzles including switches, sensors, doors, elevators, movable blocks, lasers, mirrors, driving vehicles, flying a spaceship, manipulating gravity and your enemiesPlayers who want extra challenge can try to collect all the hats, which requires solving some optional difficult puzzles or solving the existing puzzles in different ways.Controller supportControllers are fully supported. Some standard ones like Xbox 360 controller work out of the box. All others can be configured within the game. Single player game can be played with the keyboard or controller. Co-op requires at least one controller. Other multiplayer modes require 1-4 controllers, depending on number of players. Only one player can use the keyboard.</t>
  </si>
  <si>
    <t>Indie, Adventure, Puzzle, Puzzle Platformer, Difficult, Co-op, Platformer, Singleplayer, Local Co-Op, 2D, Sci-fi, Pixel Graphics, Classic, Story Rich, Great Soundtrack, Side Scroller, Exploration</t>
  </si>
  <si>
    <t>Vacation Adventures: Park Ranger 3</t>
  </si>
  <si>
    <t>https://store.steampowered.com/app/1104840/?snr=1_5_9__205</t>
  </si>
  <si>
    <t>Join the newly promoted Senior Ranger for another truly sensational Vacation Adventure in the great outdoors. 
_x000D_
Explore Pinecreekâ€˜s fabulous new features and facilities including the Visitor Village and Log Cabins, Campground for Tents and RVâ€™s, the General Store and Mounted Ranger Stables. Walk through Arrowhead Arch, along the Apache Trail and Cherokee Rapids. 
_x000D_
Enjoy Fallâ€™s beautiful scenery, go boating and fishing, before Winter arrives and throws up its usual challenges! 
_x000D_
Spot 100â€™s of Animals, Birds, Fish and other Wildlife. Check everything out in a wonderfully illustrated Wildlife Notebook. Protect the environment and get souvenirs and awards as you go along.</t>
  </si>
  <si>
    <t>Gem Master</t>
  </si>
  <si>
    <t>https://store.steampowered.com/app/1279620/?snr=1_5_9__205</t>
  </si>
  <si>
    <t>In Gem Master, the goal is to expand control over the field made of colourful gems by consuming the adjacent areas of chosen colour. As your opponent is trying to do the same, strategical thinking is required to outpace more skillful contenders.There is no time pressure, yet sessions flow quite quickly, with a single match typically taking about a minute or even less. As you defeat the easier competitors, more serious opponents are unlocked. Overall, the game offers 4 different AIs to play against. While you will easily domineer over naive and short-sighted Greedy, the Merciless, on the other hand, stands true to its name.Good Luck, Enjoy This Little Game, and Thank You!</t>
  </si>
  <si>
    <t>Tabletop, Board Game, Strategy, Turn-Based, Relaxing, Beautiful, Minimalist, Family Friendly, Colorful, Retro, 2D, Puzzle, Singleplayer, Casual, Indie</t>
  </si>
  <si>
    <t>The Sacred Stone</t>
  </si>
  <si>
    <t>https://store.steampowered.com/app/432410/?snr=1_5_9__205</t>
  </si>
  <si>
    <t xml:space="preserve"> MASSIVE UPDATE NOW RELEASED 4/13/2019. AS YOU CAN SEE FROM THE NEW TRAILER TO THE OLD THAT WE HAVE KEPT UP ON THE STEAM STORE PAGE FOR COMPARISSON. THIS MASS UPDATE INCLUDES NEW A.I, NEW ENEMIES, NEW PLAY PLAY MECHANICS, NEW LEVELS, NEW PLAYER CHARACTER AND MORE. CHECK OUT THE ANNOUNCEMENTS FOR FURTHER DETAILS. THIS GAME HAS BEEN IMPROVED AND UPDATED SO MUCH THAT WE FEEL NONE OF THE REVIEWS EVEN POSITIVE REPRESENT THIS GAME ANYMORE IN THE CURRENT STATE THAT IT IS IN. 
ProductOur downloadable PC game is named The Sacred Stone.. It is our goal to put this on the PS4 platform, and the Nintendo Switch.Features and Benefits The Sacred Stone offers a hack and slash action of combat. This includes but not limted to using different weapons, and different styles of combat. This is a high paced action game with a very long story line to work with the new and recent open world style of gameplay. Linear paths are also in the game but only in sections. Â  Over 30 different enemies to fight including 15 Different Boss fights.Besides your traditional hack and slash combat we have included a level system, journal, Quest, Interact with characters, a spell system and more.Story LineYou play as a young girl of the age of 18 years old. The kingdom is ruled by a beautiful Queen. Balance of life surrounds the world due your family protecting The Sacred Stone. Very few even knows that the Stones exists until one day you come home to find your parents dead. The Stone stolen. Chaos quickly consumes the lands of devilish beasts and demons. Shortly after burying your parents the people responsible come back to finish you off. You quickly realizes that you that have more power than what your parents let you believe. As time goes on your strength goes stronger along with learning new abilities about yourself. You will seek revenge for your parents murder not death. Seek to take back the Sacred Stone and restore balance upon the lands. However the Stone is not what you or anyone else thinks it is. Upon your journey explores the lands for clues, to help guide you on your path.  QUEST SYSTEM The quest system besides the main quest is randomized when interacting with characters you meet through towns, villages, caves, forests and more. Each character you meet may have a quest for you such as kill spiders to achieve spider legs or their venom, pick wild flowers for a potion, Hunt for food, Find things characters have lost, reconnect loved ones. Gain prestige by helping some characters you meet to help explore deeper into the open world. LEVEL SYSTEMIn order to level up you must hunt and engage into enemy combat. Basically Grinding in a sense. As you level up you will be able to gain new abilities in the spell system, along with change outfits and style of appearance. Your health bar will also increase, along with your MG, and reloading of spell times. You will also gain health for every hit point you make to the player enemy. Some areas are closed off until you have gained enough prestige or level up. The level up system is designed to double the points needed to gain to the next level every time the player reaches a higher level. Example 1 +1 = 2, 2 + 2 = 4, 4+4=8, 8 + 8 = 16 etc. The player will be able to level up pretty quickly in the beginning of the game, but will have to take on risks and challenges with other enemies to upgrade to higher levels. Open World Most of the game has the feature of being able to free roam in the world. You can find new quests, explore the lands of caves, lakes, forests, towns villages, hidden lands, volcanos and much more. Along exploring you will meet new characters, have the ability to take on new quests, fight enemies and more. As of right now the open world if we would walk from the top of the mountain based on Hinderdale City and to walk to the dead lands would take well over 1 hour just walking. We are constantly adding in more details to the open world, along with quests, enemies, and storyline.Player Powers, and abilitiesThe player has unique abilities. Besides the leveling up system when fully unlocked can cast up to ten power spells, has 2 different fighting styles which serve a purpose. The first fighting style is with a spear, very powerful when dealing with a massive amount of enemies. The second is dual wielding swords. Perfect for one on one combat. The player also has the ability instead of dodging to teleport out of harms way for a brief moment if used right. She also has a very power combo moves. One move consists of her jumping into the air and launching herself into the ground creating all enemies within a certain radius that surround her to take a few steps back from the force of the impact. This also has a feature of slow Mo when she impacts into the ground for a more cinematic intense affect.ENEMIESEnemies have a level system. When approaching an enemy you will be able to see the enemy's level of strength. It is not recommend for example to approach a level 18 enemy when the player is only a level ten. The higher the enemy level is the harder the enemy will be to kill and the enemy can kill the player more easily. We have added in a feature with higher level enemies that the enemies can also cast spells to heal themselves of damage at random times. Some areas will be very long boss fights. The enemy's health is extremely high, and well surrounded by countless ends of low class enemies. The goal is to stay alive at this point, and take the player for a intense battle that will last awhile. We have focused on this method primarily because we love boss fights. We love the intensity it can bring to the players heart, the sweaty palms at the hand and more. This refers more the to player experience. Expect a lot of boss fights per battle.When it comes to boss fights each boss will have its own unique animations, special abilities, movement speed and more. For example the Troll swings around a very large wooden nail piece of wood shaped into a bat, but also can cast a powerful wind breaking spell that if the player does not jump or teleport at the right moment will be caught in the wind blast.  Some main enemies include but not limited to:â¦ Trollsâ¦ Skeleton warriorsâ¦ Skeleton Magesâ¦ Spidersâ¦ Rock Monstersâ¦ Dragonsâ¦ Grim Repearsâ¦ The Devils Advocatesâ¦ Humansâ¦ Elf'sâ¦ Sorcerer's â¦ and many more.Save SystemThe save system features is easy. You can save at any time during the game. However it is recommended to save fequently. Voice ActingWe have hired voice actors for certain characters of the game, and have also been working on new enemies not yet shown in game.</t>
  </si>
  <si>
    <t>Early Access, Action, Adventure, RPG, Indie, Hack and Slash</t>
  </si>
  <si>
    <t>Function</t>
  </si>
  <si>
    <t>https://store.steampowered.com/app/1052140/?snr=1_5_9__205</t>
  </si>
  <si>
    <t>Function is an immersive fitness experience your whole body will love.  Gamified fitness designed by the author aka "Dr. Mobility" a Doctor of Physical Therapy and approved by gamers.  Enjoy custom adventure levels by various triple-AAA design artists as you squat, lunge, and perform many other functional exercises to upgrade your real life body.  With Function, you don't level up abilities in the game, you level up in real life.Features:This is the beginning of a multi-year mission: To gamify everything needed to keep the human body in top functional shape. Adaptable to all functional ability levels.  Come with us on this journey and help advance the cause!Simple straightforward gameplay- perform exercises to earn the right to travel through artist created worlds.  We part with AAA environment artists to showcase their works to users.A library of functional movements that will have you squatting, lunging, reaching and twisting.  Additional exercises are continuously being added!All exercises designed and implemented by the author aka "Dr. Mobility", a licensed Doctor of Physical Therapy.Become a fitness VR pioneer.  Level up your body!  Add Function to your wish list now!</t>
  </si>
  <si>
    <t>Sports, Casual, Indie, Early Access, VR, Action, Singleplayer, Family Friendly, Arcade, Competitive, Minimalist, eSports, Experience, Time Attack, 6DOF, Action-Adventure, Relaxing, Realistic, 3D, Simulation</t>
  </si>
  <si>
    <t>Screensavers VR</t>
  </si>
  <si>
    <t>https://store.steampowered.com/app/881670/?snr=1_5_9__205</t>
  </si>
  <si>
    <t>Before the internet took over, before memes multiplied, windows of computer fantasy spread over the worldâ€¦ THE SCREENSAVER. What began as a tool to prevent CRT monitor burn-in from static pixels became a dynamic canvas for whimsy and experimentation. A digital escape from your worries, Screensavers VR is respite and recovery from the demands of modern living. Explore the visual language of the past in a whole new way and surround yourself in Tangible Graphics Technology. Stop staring at your screen-- dive in and save virtual reality!FeaturesPlunge your body into five screensavers inspired by the classics, and experience their evolution.Physically manipulate digital worlds! Explore each micro-universe through wild parameters and VR-only effects like scale.Kick back in the semi-authentic 90's office-den simulation and read original writing about the screensaver phenomenon. Warp through stars like never before! Experience and endless starfield in HD!Can you reach the end of M A Z E?Pipes are so real, youâ€™ll swear you hit your head.Why?We all need to mix things up once in awhile. Screensavers VR is a digital escape to relax and enjoy at whatever pace you choose. We honor this fascinating and unique moment in history as the absurd and creative evolution of a straightforward technical need, and carry this ethos forward.Coming SoonAttain peace of mind with multiple comfort options.Relax for real with laying down mode!</t>
  </si>
  <si>
    <t>Casual, Simulation, Indie, VR, Exploration, Historical, Retro, 6DOF, 1990's, Singleplayer, Relaxing, Minigames, Surreal, Procedural Generation, Walking Simulator, Physics, Satire, First-Person, Family Friendly</t>
  </si>
  <si>
    <t>Surface: Game of Gods Collector's Edition</t>
  </si>
  <si>
    <t>https://store.steampowered.com/app/696020/?snr=1_5_9__205</t>
  </si>
  <si>
    <t>1771 MB available spac</t>
  </si>
  <si>
    <t>From Elephant Games, makers of Mystery Trackers and Grim Tales, comes a new installment in their ground-breaking Surface series!
_x000D_
When your friends, Jim, Kevin, and Maggie, invite you to participate in a paid research study, you jump at the chance. But things take a bizarre turn when you arrive to discover that Jim and Kevin are missing, and Maggie has just been abducted by a horrific figure! A strange game is spread out on the table, and every move could mean certain death. But you have no choice â€“ youâ€™ll have to play to save your friendsâ€™ livesâ€¦ and your own. Can you make it to the end of the Game? Roll the dice and find out in the thrilling Hidden Object Puzzle Adventure game! 
_x000D_
This is a special Collector's Edition release full of exclusive extras you wonâ€™t find in the standard version. The Collectorâ€™s Edition includes:
_x000D_
Uncover the secrets of the mysterious stranger in the bonus game!_x000D_
Find hidden flowers and use them in the Secret Room_x000D_
Soundtracks, concept art, wallpapers, and more!_x000D_
A comprehensive Strategy Guide</t>
  </si>
  <si>
    <t>Entwined: The Perfect Murder</t>
  </si>
  <si>
    <t>https://store.steampowered.com/app/683970/?snr=1_5_9__205</t>
  </si>
  <si>
    <t>Basic hardware acceleration (Pixel shader support not required)</t>
  </si>
  <si>
    <t>Adam Turner was an unfortunate man who was surrounded by people who could all benefit from his death but who actually murdered him? Play the detective in this classic whodunit mystery to find out! Interview the suspects including his wife, sister, friend, the housemaid, the paperboy and a shadowy mafia figure. The plot gets thicker and thicker as you find evidences against all suspects. It is up to you to figure out who murdered Adam Turner!
_x000D_
â€¢	A classic whodunit murder mystery_x000D_
â€¢	Interview suspects and find the killer!_x000D_
â€¢	Case file stores all evidences you collect_x000D_
â€¢	A detailed plot that gets thicker as you investigate</t>
  </si>
  <si>
    <t>Life Sim..</t>
  </si>
  <si>
    <t>https://store.steampowered.com/app/1209200/?snr=1_5_9__205</t>
  </si>
  <si>
    <t>Mompreneur</t>
  </si>
  <si>
    <t>Ð’Ð°Ð¼ Ð¿Ñ€Ð¸Ð´ÐµÑ‚ÑÑ Ð¿Ñ€Ð¾Ð¹Ñ‚Ð¸ Ð¿ÑƒÑ‚ÑŒ Ñ ÑÐ°Ð¼Ð¾Ð³Ð¾ Ð½Ð¸Ð·Ð° Ð¸ Ð´Ð¾ÑÑ‚Ð¸Ñ‡ÑŒ Ð½ÐµÐ²ÐµÑ€Ð¾ÑÑ‚Ð½Ñ‹Ñ… Ñ€ÐµÐ·ÑƒÐ»ÑŒÑ‚Ð°Ñ‚Ð¾Ð². ÐŸÑ€Ð¾ÐºÐ°Ñ‡Ð¸Ð²Ð°Ð¹Ñ‚Ðµ Ð¿ÐµÑ€ÑÐ¾Ð½Ð°Ð¶Ð° Ð¿Ð¾ ÑÐ²Ð¾ÐµÐ¼Ñƒ Ð²ÐºÑƒÑÑƒ... Ð° Ð¼Ð¾Ð¶ÐµÑ‚ Ð²Ñ‹ Ñ…Ð¾Ñ‚Ð¸Ñ‚Ðµ Ð²Ñ‹Ð±Ñ€Ð°Ñ‚ÑŒ Ð¿ÑƒÑ‚ÑŒ Ð±Ð»Ð¾Ð³Ð³ÐµÑ€Ð°, Ð°ÐºÑ‚ÐµÑ€Ð°, Ð¿Ð¾Ð»Ð¸Ñ‚Ð¸ÐºÐ° Ð¸Ð»Ð¸ Ð¼Ð°Ñ„Ð¸Ð¾Ð·Ð¸!? Ð’Ñ‹Ð±Ð¾Ñ€ Ð·Ð° Ð²Ð°Ð¼Ð¸! Ð’Ð°Ñ Ð¶Ð´ÐµÑ‚ Ð¼Ð½Ð¾Ð³Ð¾ Ð¸Ð½Ñ‚ÐµÑ€ÐµÑÐ½Ñ‹Ñ… Ð·Ð°Ð´Ð°Ð½Ð¸Ð¹ Ð¸ Ð¿Ñ€Ð¸ÐºÐ»ÑŽÑ‡ÐµÐ½Ð¸Ð¹! #Ð’ÑÑ‘Ð˜Ð»Ð¸ÐÐ¸Ñ‡ÐµÐ³Ð¾ Ð—Ð°Ñ€Ð°Ð±Ð°Ñ‚Ñ‹Ð²Ð°Ð¹Ñ‚Ðµ Ð´ÐµÐ½ÑŒÐ³Ð¸ Ð¸ Ð¿Ð¾ÐºÑƒÐ¿Ð°Ð¹Ñ‚Ðµ ÑÐ»Ð¸Ñ‚Ð½Ð¾Ðµ Ð¶Ð¸Ð»ÑŒÐµ, Ð´Ð¾Ð¼Ð° Ð² Ñ€Ð°Ð·Ð½Ñ‹Ñ… ÑÑ‚Ñ€Ð°Ð½Ð°Ñ…, ÑÐºÑÐºÐ»ÑŽÐ·Ð¸Ð²Ð½Ñ‹Ðµ Ð¼Ð°ÑˆÐ¸Ð½Ñ‹, Ð¿ÑƒÑ‚ÐµÑˆÐµÑÑ‚Ð²ÑƒÐ¹Ñ‚Ðµ. ÐžÑ‚ÐºÑ€Ñ‹Ð²Ð°Ð¹Ñ‚Ðµ ÑÐ²Ð¾Ð¹ Ð±Ð¸Ð·Ð½ÐµÑ, Ð½Ð°Ñ‡Ð¸Ð½Ð°Ñ Ñ ÐºÐ°Ð»ÑŒÑÐ½Ð½Ð¾Ð¹ Ð¸ Ð·Ð°ÐºÐ°Ð½Ñ‡Ð¸Ð²Ð°Ñ Ð¼Ð½Ð¾Ð³Ð¾Ð¼Ð¸Ð»Ð»Ð¸Ð¾Ð½Ð½Ñ‹Ð¼ ÐºÐ°Ð·Ð¸Ð½Ð¾. Ð¢Ð¾Ñ€Ð³ÑƒÐ¹Ñ‚Ðµ Ð°ÐºÑ†Ð¸ÑÐ¼Ð¸ ÐºÐ°Ðº Ð­Ð´Ð´Ð¸ ÐœÐ¾Ñ€Ð° Ð² ÐžÐ±Ð»Ð°ÑÑ‚Ð¸ Ñ‚ÑŒÐ¼Ñ‹ Ð½Ð° Ð½Ð°ÑÑ‚Ð¾ÑÑ‰ÐµÐ¼ ÑÐ¸Ð¼ÑƒÐ»ÑÑ‚Ð¾Ñ€Ðµ Ð±Ð¸Ñ€Ð¶Ð¸. ÐŸÑ€Ð¾ÐºÐ°Ñ‡Ð¸Ð²Ð°Ð¹Ñ‚Ðµ ÑÐ²Ð¾Ð¹ Ð±Ð¸Ð·Ð½ÐµÑ, Ñ‚ÑŽÐ½Ð¸Ð½Ð³ÑƒÐ¹Ñ‚Ðµ Ñ‚Ð°Ñ‡ÐºÐ¸, ÑƒÑ‡Ð°ÑÑ‚Ð²ÑƒÐ¹Ñ‚Ðµ Ð² Ð³Ð¾Ð½ÐºÐ°Ñ…, Ð¿Ð¾Ð±ÐµÐ¶Ð´Ð°Ð¹Ñ‚Ðµ... Ð¸Ð³Ñ€Ð°Ð¹Ñ‚Ðµ Ð² ÐºÐ°Ð·Ð¸Ð½Ð¾, Ð´ÐµÐ»Ð°Ð¹Ñ‚Ðµ ÑÑ‚Ð°Ð²ÐºÐ¸ Ð½Ð° Ð¸Ð¿Ð¿Ð¾Ð´Ñ€Ð¾Ð¼Ðµ. Ð˜ ÑÑ‚Ð¾ Ð´Ð°Ð»ÐµÐºÐ¾ Ð½Ðµ Ð²ÑÑ‘ Ð²ÐµÑÐµÐ»ÑŒÐµ: Ð²ÐºÑƒÑÐ½Ñ‹Ðµ ÐºÐ¾ÐºÑ‚ÐµÐ¹Ð»Ð¸ Ð¸ Ñ‚Ð°Ð½Ñ†Ñ‹ Ð² ÑÐ»Ð¸Ñ‚Ð½Ñ‹Ñ… ÐºÐ»ÑƒÐ±Ð°Ñ…, Ð° Ð¼Ð¾Ð¶ÐµÑ‚ - ÑÑ‚Ð¾ Ð½Ðµ Ð²Ð°ÑˆÐµ!? Ð¢Ð¾Ð³Ð´Ð° Ñ…Ð¾Ð´Ð¸Ñ‚Ðµ Ð½Ð° Ñ„Ð¸Ñ‚Ð½ÐµÑ Ð¸Ð»Ð¸ Ð±Ð¾ÐºÑ, Ð¿Ñ€Ð¾ÐºÐ°Ñ‡Ð¸Ð²Ð°Ð¹Ñ‚Ðµ ÑÐ²Ð¾ÐµÐ³Ð¾ Ð¿ÐµÑ€ÑÐ¾Ð½Ð°Ð¶Ð° Ð¿Ð¾ ÑÐ²Ð¾ÐµÐ¼Ñƒ Ð²ÐºÑƒÑÑƒ! Ð¨Ð¾Ð¿Ð¿Ð¸Ð½Ð³, ÑÐµÑ€Ñ„Ð¸Ð½Ð³ Ð½Ð° Ð‘Ð°Ð»Ð¸, ÑÐ½Ð¾ÑƒÐ±Ð¾Ñ€Ð´Ð¸Ð½Ð³ Ð² ÐÐ²ÑÑ‚Ñ€Ð¸Ð¸. Ð ÐºÐµÐ¼ Ð²Ñ‹ Ñ…Ð¾Ñ‚Ð¸Ñ‚Ðµ ÑÑ‚Ð°Ñ‚ÑŒ? Ð¤Ð¸ÑˆÐºÐ¸ Ð² Ð¸Ð³Ñ€Ðµ:â€¢ Ð‘ÐµÐ· Ñ€ÐµÐºÐ»Ð°Ð¼Ñ‹ Ð¸ Ð²ÑÑ‚Ñ€Ð¾ÐµÐ½Ð½Ñ‹Ñ… Ð¿Ð¾ÐºÑƒÐ¿Ð¾Ðºâ€¢ Ð£Ð´Ð¾Ð±Ð½Ñ‹Ð¹ Ð¸ Ð°Ð´Ð°Ð¿Ñ‚Ð¸Ñ€Ð¾Ð²Ð°Ð½Ð½Ñ‹Ð¹ Ð¸Ð½Ñ‚ÐµÑ€Ñ„ÐµÐ¹Ñâ€¢ Ð—Ð°Ð»Ð¸Ð¿Ð°Ñ‚ÐµÐ»ÑŒÐ½Ð°Ñ Ð¸Ð³Ñ€Ð° Ð´Ð»Ñ Ð·Ð°Ñ€Ð°Ð±Ð°Ñ‚Ñ‹Ð²Ð°Ð½Ð¸Ñ Ð´ÐµÐ½ÐµÐ³â€¢ ÐŸÑ€Ð¾ÐºÐ°Ñ‡ÐºÐ° Ñ€Ð°Ð·Ð½Ñ‹Ñ… Ð½Ð°Ð¿Ñ€Ð°Ð²Ð»ÐµÐ½Ð¸Ð¹ Ð² Ñ€Ð°Ð±Ð¾Ñ‚Ðµ: ÐºÐ°Ñ€ÑŒÐµÑ€Ð°, Ð¼ÐµÐ´Ð¸Ð°, Ð¿Ð¾Ð»Ð¸Ñ‚Ð¸ÐºÐ°, ÐºÑ€Ð¸Ð¼Ð¸Ð½Ð°Ð»â€¢ ÐŸÐ¾ÐºÑƒÐ¿ÐºÐ° Ð¸ Ð¿Ñ€Ð¾ÐºÐ°Ñ‡ÐºÐ° ÑÐ¾Ð±ÑÑ‚Ð²ÐµÐ½Ð½Ð¾Ð³Ð¾ Ð±Ð¸Ð·Ð½ÐµÑÐ°â€¢ Ð¡Ð¸Ð¼ÑƒÐ»ÑÑ‚Ð¾Ñ€ Ð½Ð°ÑÑ‚Ð¾ÑÑ‰ÐµÐ¹ Ð±Ð¸Ñ€Ð¶Ð¸ Ð´Ð»Ñ Ð·Ð°Ñ€Ð°Ð±Ð°Ñ‚Ñ‹Ð²Ð°Ð½Ð¸Ñ Ð½Ð° Ð°ÐºÑ†Ð¸ÑÑ…, Ð±Ð¸Ñ‚ÐºÐ¾Ð¸Ð½Ðµ Ð¸ Ð·Ð¾Ð»Ð¾Ñ‚Ðµâ€¢ Ð’ÑÑ‚Ñ€Ð¾ÐµÐ½Ð½Ñ‹Ð¹ ÑÐ¸Ð¼ÑƒÐ»ÑÑ‚Ð¾Ñ€ Ð³Ð¾Ð½Ð¾Ðºâ€¢ Ð‘Ð¾Ð»ÑŒÑˆÐ¾Ð¹ Ð°ÑÑÐ¾Ñ€Ñ‚Ð¸Ð¼ÐµÐ½Ñ‚ ÑÐºÑÐºÐ»ÑŽÐ·Ð¸Ð²Ð½Ñ‹Ñ… Ð¼Ð°ÑˆÐ¸Ð½ Ð¾ ÐºÐ¾Ñ‚Ð¾Ñ€Ñ‹Ñ… Ð¼ÐµÑ‡Ñ‚Ð°ÐµÑ‚ ÐºÐ°Ð¶Ð´Ñ‹Ð¹ Ñ‡ÐµÐ»Ð¾Ð²ÐµÐºâ€¢ Ð‘Ð¾ÐºÑ Ð¸ Ñ„Ð¸Ñ‚Ð½ÐµÑ Ð´Ð»Ñ Ð¿Ñ€Ð¾ÐºÐ°Ñ‡ÐºÐ¸ Ð½Ð°Ð²Ñ‹ÐºÐ¾Ð²â€¢ Ð˜Ð¿Ð¿Ð¾Ð´Ñ€Ð¾Ð¼ Ñ ÑÐ¸ÑÑ‚ÐµÐ¼Ð¾Ð¹ ÑÑ‚Ð°Ð²Ð¾Ðºâ€¢ ÐšÐ°Ð·Ð¸Ð½Ð¾ Ñ Ñ€ÑƒÐ»ÐµÑ‚ÐºÐ¾Ð¹ Ð¸ Ñ…Ð°Ñ€Ð¸Ð·Ð¼Ð°Ñ‚Ð¸Ñ‡Ð½Ñ‹Ð¼ Ð¾Ð´Ð½Ð¾Ñ€ÑƒÐºÐ¸Ð¼ Ð±Ð°Ð½Ð´Ð¸Ñ‚Ð¾Ð¼â€¢ ÐŸÐ¾ÐºÑƒÐ¿ÐºÐ° Ð¶Ð¸Ð»ÑŒÑ Ð¸ Ð·Ð°Ð³Ð¾Ñ€Ð¾Ð´Ð½Ñ‹Ñ… Ð´Ð¾Ð¼Ð¾Ð² Ð² Ñ€Ð°Ð·Ð½Ñ‹Ñ… ÑÑ‚Ñ€Ð°Ð½Ð°Ñ…â€¢ ÐžÑ‚ÑÐ»ÐµÐ¶Ð¸Ð²Ð°Ð½Ð¸Ðµ Ð´Ð¾Ñ…Ð¾Ð´Ð¾Ð², Ñ€Ð°ÑÑ…Ð¾Ð´Ð¾Ð² Ð¸ Ð¸Ð½Ð²ÐµÑÑ‚Ð¸Ñ†Ð¸Ð¹â€¢ Ð‘Ð°Ð½ÐºÐ¾Ð²ÑÐºÐ°Ñ ÑÐ¸ÑÑ‚ÐµÐ¼Ð°â€¢ Ð‘Ð°Ñ€Ñ‹ Ð¸ ÐºÐ»ÑƒÐ±Ñ‹: Ð¼Ð¾Ð¶Ð½Ð¾ Ð¿Ð¸Ñ‚ÑŒ ÐºÐ¾ÐºÑ‚ÐµÐ¹Ð»Ð¸ Ð¸ Ñ‚Ð°Ð½Ñ†ÐµÐ²Ð°Ñ‚ÑŒ Ð² ÑÐ»Ð¸Ñ‚Ð½Ñ‹Ñ… ÐºÐ»ÑƒÐ±Ð°Ñ…â€¢ Ð¨Ð¾Ð¿Ð¿Ð¸Ð½Ð³â€¢ Ð¥Ð¾Ð±Ð±Ð¸ Ñ ÑÐºÑÑ‚Ñ€ÐµÐ¼Ð°Ð»ÑŒÐ½Ñ‹Ð¼Ð¸ Ð²Ð¸Ð´Ð°Ð¼Ð¸ ÑÐ¿Ð¾Ñ€Ñ‚Ð°â€¢ Ð˜ Ð¿Ñ€Ð¾Ñ‡Ð¸Ðµ Ñ€Ð°Ð·Ð²Ð»ÐµÑ‡ÐµÐ½Ð¸Ñ...</t>
  </si>
  <si>
    <t>Simulation, Design &amp; Illustration, Casual, Comedy, Story Rich, Funny, Realistic, Romance, Family Friendly, Choices Matter, Female Protagonist, Dating Sim, Time Management</t>
  </si>
  <si>
    <t>PowBall Renaissance</t>
  </si>
  <si>
    <t>https://store.steampowered.com/app/654600/?snr=1_5_9__205</t>
  </si>
  <si>
    <t>Modern reboot of a classic Breakout remake, PowBall from 1995. Set in post-apocalyptic space, you are a Rockhopper mining Alchmite from long-forgotten space relics. Spend your salvaged loot on ammunition to help advance through the levels.Take a nostalgic trip down memory lane with this classic brick-breaker remake, brought beautifully into the modern world of gaming, retaining the retro charm of the original but with many added features.A true indie production developed at home by a lone programmer.If you prefer graphics over gameplay, then this game isn't for you. Development has been focused heavily on delivering an enjoyable silky-smooth gameplay experience, whilst still maintaining an enjoyable visual experience. It has to be played to be believed.Features- Multiple control methods: mouse, keyboard, game controllers, touch screen, and tilt.- Developed using a reliable, fast, and compact in-house game engine.- Level editor.- Local multiplayer. Up to 3 players simultaneously using any available control method.- Weapons &amp; ammunition. Each weapon has unique destructive qualities and are equally satisfying to use.- Physics: Solid ball physics makes it satisfyingly fun to play, rather than frustrating. Miss the ball by a couple of pixels? No worries, the ball gets chipped back into play, spinning off at a sharp angle. Enemy getting in your way? Swat it away with your paddle, or repeatedly ram it into a wall, shattering it into a shower of shrapnel and gems.- Shop: collect resources to trade for ammo, being aware of changing prices depending on supply-and-demand. Adds a strategic trading element to the game, making difficult to stockpile ammo and blitz every level with weapons.- Many mysterious features such as: portals; which add a unique puzzle element, helper bot; giving some much needed company in the void.- 240+ levels.- Regular updates. More levels and features coming soon.Coming Soon (if enough buyers show interest)- Elite level set: 110 new super-difficult levels.- Mac, Linux &amp; iOS versions.- Steam Achievements- DLCs</t>
  </si>
  <si>
    <t>Action, Indie, Casual, Local Multiplayer, Arcade, 2D, Retro, Shoot 'Em Up, Space, Perma Death, Resource Management, Classic</t>
  </si>
  <si>
    <t>Alien League</t>
  </si>
  <si>
    <t>https://store.steampowered.com/app/1024540/?snr=1_5_9__205</t>
  </si>
  <si>
    <t>Alien League is a 4-player local multiplayer party game. Play through 50+ fast-paced intense minigames, compete in the Board, earn Totems and fight to become the new Champion!Local Multiplayer From 2 to 4 players, pick your character and play locally against your friends!50+ MinigamesPlay through over 50 different minigames! Kill, stun, steal and score to win!With diversified minigame styles, play on free-for-all, one versus all and even in teams to fight your way to become the new Champion!Simple ControlsWith extremely simplistic controls, anyone can learn how to play any minigame in seconds. Call all your friends and even family members. Even your granny has a chance of winning!Full Controller SupportYou can play using only controllers or you can have up to 2 people using the keyboard. Play however you want but we highly recommend using controllers!BoardPlay through the board to earn as many Totems as you can. The more you have, the stronger you get in the Final Showdown! Totems can be bought with coins, so grab a lot of them, even if you have to resort to stealing!Final ShowdownUse the Totems that you collected in the board to power up your character. Upgrade your health, speed, bullet size and bullet speed to increase your chances of winning and be crowned as the new Champion!</t>
  </si>
  <si>
    <t>Action, Indie, Casual, Local Multiplayer, Split Screen</t>
  </si>
  <si>
    <t>Chaos Control</t>
  </si>
  <si>
    <t>https://store.steampowered.com/app/781270/?snr=1_5_9__205</t>
  </si>
  <si>
    <t>Chaos Control, a super-production designed entirely on Silicon Graphics, takes you to the heart of a fantastic epic that blends cyberculture, virtual travel and manga graphics. At the controls of a space fighter, your dangerous missions will lead you into a unique spectacle with multiple, fantastic sets in full screen 3D vision.
_x000D_
It's the year 2071. Only one space fighter has the courage, composure and razor-sharp reflexes to eliminate the savage Kesh Rhan Extraterrestrials...ace pilot Jessica Darkhill. As Lieutenant Darkhill, your missions encompass heart-stopping battles in four distinctly different, full-screen synthesized universes. Your destiny - to save EARTH.
_x000D_
First you must liberate Manhattan. If you succeed, enter the core of a virtual reality computer to neutralize a lethal virus. Then soar to outer space to destroy the enemy's well-fortressed flagship. Finally, master a fearsome labyrinth of traps to greet and beat your nemesis, Lord Commander Arakh' Kreen.
_x000D_
â€¢ More than 60 minutes of computer-generated animated images._x000D_
â€¢ Real piloting sensations due to the movements and the non-linear travel of the vessels involved._x000D_
â€¢ Total immersion into the game enhanced by hyper-realistic sound effects._x000D_
â€¢ A grandiose sound track consisting of original titles using the stereo effect, CD quality._x000D_
â€¢ Combat sequence in Manhattan: the island has been entirely recreated in 3D, modeled with 2 million polygons._x000D_
â€¢ Use of three travel modes: basic model space fighter, virtual mode inside a tank, prototype fighter considered as the ultimate weapon.</t>
  </si>
  <si>
    <t>Action, Adventure, On-Rails Shooter</t>
  </si>
  <si>
    <t>Tactical AR</t>
  </si>
  <si>
    <t>https://store.steampowered.com/app/720510/?snr=1_5_9__205</t>
  </si>
  <si>
    <t>NVIDIA 1060 or better</t>
  </si>
  <si>
    <t>Action, Simulation, Early Access, Gore, Violent, VR</t>
  </si>
  <si>
    <t>Re.poly</t>
  </si>
  <si>
    <t>https://store.steampowered.com/app/970300/?snr=1_5_9__205</t>
  </si>
  <si>
    <t>Nvidea G-Force GTX 640</t>
  </si>
  <si>
    <t>What is this game about?____________________________________________________The Dark Lord banished humanity to the shadows. He destroyed cities, villages and everything that was created by human hands. Alone or with friends, it must be ensured that humanity takes its place again.Survive in a world full of dangers- 6 biomes, the further you come, the ever more dangerous it is.- The weather conditions, monsters, animals and bosses will bring you to your knees. Crafting Make weapons, tools, clothes, and more to protect you from evil, to build your House and expand your farm. HousingBuild your own house according to your ideas to secure your items or to protect your animals. Farming Build your own farm to protect you from starvation. You can choose from a variety of vegetables and grains that you can find all over the world. Tame cows, chickens and pigs to make your own farm prosper. Play with friends You can play Re.Poly alone or with (currently) up to 10 friends together. But remember, the more players, the harder the game becomes. Everything is scaled by the number of players.Rebuild everythingEach biome has its own capital and some villages. These must be rebuilt to give people a place to live again. Towns and villages have a permanent place in the world. But you are not bound to it. Build your own home according to your ideas.Verteidige die Menschheit- Once you start rebuilding a city or village, every 7 ingame days monster waves will try to stop you. Destroy the Guardian's Minions and defend what you have laboriously rebuilt.Destroy the guards- When a town or a village is completely rebuilded, you will receive seals from the new inhabitants that will give you access to the boss area of the respective biome until you complete a seal.- If you defeat the boss you will not only receive special items, but also the attacks on the towns and villages of the Biomes will end in the future.Defeat the Dark Lord- Once you have rebuilt all the towns and villages and defeated all the guards, you gain access to the Dark Lord's area. This hard piece is tough, so take some friends with you.</t>
  </si>
  <si>
    <t>Action, Adventure, Indie, Early Access, RPG, Survival, Singleplayer, Multiplayer</t>
  </si>
  <si>
    <t>Count Logica</t>
  </si>
  <si>
    <t>https://store.steampowered.com/app/928660/?snr=1_5_9__205</t>
  </si>
  <si>
    <t>Count Logica is a puzzle game where you find monsters in a grid based on clues given by mirrors. Find all the monsters on the board to win.</t>
  </si>
  <si>
    <t>Lithium Inmate 39 Relapsed Edition</t>
  </si>
  <si>
    <t>https://store.steampowered.com/app/1161510/?snr=1_5_9__205</t>
  </si>
  <si>
    <t>A survival horror game where you solve many puzzles, lure enemies into deadly and bloody traps and try to escape running away from twisted monsters chasing you in the dark. 
_x000D_
Inmate 39 is a harmless little creature trapped in a horrific world his mid has created. You must help him escape this traumatic reality by collecting clues and putting the pieces of his life together. 
_x000D_
From time to time Inmate 39â€™s alter ego, a deadly creature, will come to his aid, destroying everything in his path. Playing as the helpless and small Inmate and switching to the big deadly ally will present a fun and interesting gameplay experience.</t>
  </si>
  <si>
    <t>Lootcraft</t>
  </si>
  <si>
    <t>https://store.steampowered.com/app/1179410/?snr=1_5_9__205</t>
  </si>
  <si>
    <t>Lootcraft is an action RPG platformer set in a fantasy world where nearly everything can be destroyed and shiny new loot is never far. Explore elemental dungeons while battling adept foes on your quest to discover and craft the rarest loot and become the ultimate hero. Hone your skills as you acquire the strength to finally defeat chaos and restore balance to the world.Explore procedurally generated worlds:  Discover new worlds every time you play. Dungeons, monsters, and loot are always changing for endless fun.Battle Unique monsters: Every monster is different whether it can sprint, fly, or shoot fireballs... possibly all three! You never know what special spells elites and bosses posses so be careful as you battle your way to the final boss.Collect Rare Loot: Loot comes in many different varieties, with the rarest loot providing the most power. Try to collect the best loot in the game to become the strongest hero you can! Craft custom items: Use gems to customize loot with interesting bonuses and effects. Combine gems into more powerful ones as you craft the ultimate loot for your hero. Learn powerful spells: Choose from tons of unique spells to create your own class and define your playstyle.  Customize your look: Use gathered materials to modify the appearance of your hero so you can always look your best. Lootcraft is being developed by Eric Schmitt, a solo developer trying to make a dream become reality.</t>
  </si>
  <si>
    <t>Action, RPG, Indie, Casual, Adventure</t>
  </si>
  <si>
    <t>For a Better Country</t>
  </si>
  <si>
    <t>https://store.steampowered.com/app/1131420/?snr=1_5_9__205</t>
  </si>
  <si>
    <t>This game is a text-based simulation for a pure country management experience. Old-school mechanics are combined with up-to-date topics and clean graphics.Make important decisions: Various issues such as death penalty, compulsory military service, abortion law, health system, military budget, LGBT rights, immigration policies, tax system and much more... There are approximately 250 problems that need to be solved.Use the event and newspaper system: Follow the news of your country and make the right decisions based on what is happening.Write your thoughts with Social Media: Communicate with your people through social media to give your opinion on various topics.</t>
  </si>
  <si>
    <t>Casual, Simulation, Indie, Turn-Based, Politics, Singleplayer, 2D, Management, Capitalism, Political, Sandbox, Funny, Strategy, Education, Economy, Difficult, Turn-Based Strategy</t>
  </si>
  <si>
    <t>Down The Hole</t>
  </si>
  <si>
    <t>https://store.steampowered.com/app/1260160/?snr=1_5_9__205</t>
  </si>
  <si>
    <t>Intel HD Graphics 520 / Nvidia GTS 450</t>
  </si>
  <si>
    <t>Not-So Classic Games</t>
  </si>
  <si>
    <t>Down The Hole is a unique puzzle based game where you quite literally have to go down the hole. Falling and using your momentum you can solve puzzles... Oh and don't forget turrets and other baddies have been put to kill you.What to expect:In-Game Level EditorChallenging enemiesand more!Gameplay:</t>
  </si>
  <si>
    <t>Casual, Strategy, Funny, Singleplayer, Addictive, Indie</t>
  </si>
  <si>
    <t>Big Crown: Showdown</t>
  </si>
  <si>
    <t>https://store.steampowered.com/app/793360/?snr=1_5_9__205</t>
  </si>
  <si>
    <t>Big Crown: Showdown sees friends become foes as they compete for the crown in 4-player local and online multiplayer combat, set over 3 wacky worlds full of medieval shenanigans. Avoid perilous hazards and engage in frantic fights as you attempt to knock your opponents off 15 crazy courses in the ultimate royal battle!KEY FEATURESâ€¢ Pick Up and Play Combat: Big Crown Showdown is an accessible and enjoyable experience for players of all ages and skill levels. The one-button combat provides a true â€˜pick up and playâ€™ experience whilst still containing enough depth for players to come back for more!â€¢ Non-Stop Camera: Big Crown Showdown uses a unique camera system that moves along the track in a constant motion, forcing players to keep moving forward into new challenges. Thereâ€™s no time rest when the camera keeps the action going!â€¢ Classic Platforming: Itâ€™s not all about combat in Big Crown Showdown. The game blends chaotic combat with sections of tricky platforming, challenging players to move fast and react quickly. Every track has a number of deadly obstacles for players to avoid!</t>
  </si>
  <si>
    <t>Action, Casual, 3D Platformer, Platformer, Funny, Colorful, Family Friendly</t>
  </si>
  <si>
    <t>Wolf's Fury</t>
  </si>
  <si>
    <t>https://store.steampowered.com/app/619270/?snr=1_5_9__205</t>
  </si>
  <si>
    <t>1024*768 pixels or higher resolution</t>
  </si>
  <si>
    <t>Wolf's furyPlay as an overpowered genetically modified wolf in search of revenge.Wolger's objective ? Find and destroy the evil Doctor Scandalious, who turned him into this furious and terrible beast. Wolf's Fury is inspired by the 2D oldschool Beat'em up of 8/16 bit generation and arcade games in general. A very little touch of adventure is also present in the game, like that you'll be able to enjoy a more wide variety of gameplay.If you like beat'em up fighting, we're sure you'll love crunching, scratching and even burning your enemies !The main features of the game are :You play as a genetically modified wolf !An oldschool 2D game, which mixes the 8 and 16-bit era.7 levels to visit and 8 Boss to destroy. In addition to that, there are 2 secret bosses to find / unlock.A big pair of monsters to destroy.Story Mode and Arcade Mode.Different powers and objects to use in combat or to progress.OST composed by Romain Favre, who has already composed the ost of Vairon's Wrath.The Floubyh's from Vairon's Wrath made the trip into the game !Success and Steam Cards !</t>
  </si>
  <si>
    <t>Action, Indie, Adventure, Pixel Graphics, Beat 'em up, Action-Adventure, Funny, Singleplayer, Stylized, Colorful, RPGMaker, Retro, Side Scroller, 2D, Third Person, Ninja, Great Soundtrack, Character Action Game, Anime, Replay Value</t>
  </si>
  <si>
    <t>Fant Kids Matching Game</t>
  </si>
  <si>
    <t>https://store.steampowered.com/app/964340/?snr=1_5_9__205</t>
  </si>
  <si>
    <t>372 MB available space</t>
  </si>
  <si>
    <t>English, Finnish, Danish, Norwegian, Swedish</t>
  </si>
  <si>
    <t>This is a FunFant game, for those who want to improve their matching skills and memory._x000D_
Happy music and graphics are included.
_x000D_
Game includes the Fant Kids Eddie and Ellie._x000D_
Scenes are selected in the room of the Fants.
_x000D_
The game is controlled with mouse or trackpad.
_x000D_
Scenes included for matching are:_x000D_
Letters A-Z in a school themed class_x000D_
Numbers 1-9  in a school themed class_x000D_
Forms Cube in the form themed room_x000D_
Forms Triangle in the form themed room_x000D_
Forms Round in the form themed room_x000D_
Beach by the sea_x000D_
Toys in the room</t>
  </si>
  <si>
    <t>Casual, Funny, Family Friendly</t>
  </si>
  <si>
    <t>Eormor: Shattered Lands</t>
  </si>
  <si>
    <t>https://store.steampowered.com/app/1098640/?snr=1_5_9__205</t>
  </si>
  <si>
    <t>Intel HD Graphics 4400 (lowest tested)</t>
  </si>
  <si>
    <t>EORMOR: Shattered Lands is a hand-drawn empire building game set in a fictional medieval world. The Kingdom of Eormor has collapsed. Chaos spreads throughout the lands as the old order tries to retain control and new noble houses try to claim their piece of the world. Will your house succeed in these shattered lands?A turn-based strategy sandbox gameExplore a unique fictional medieval world through conquest and diplomacyFully hand-drawn graphics and interfacePlay as any of the available noble houses and choose your own strategy to stand the test of timeIncludes a level / save game editor</t>
  </si>
  <si>
    <t>Indie, Simulation, Strategy, Turn-Based, Turn-Based Strategy, Wargame, Hand-drawn, Singleplayer, Sandbox, Fantasy, Medieval, 2D, Turn-Based Tactics, Top-Down, Grand Strategy</t>
  </si>
  <si>
    <t>Super Sketch Bob</t>
  </si>
  <si>
    <t>https://store.steampowered.com/app/497870/?snr=1_5_9__205</t>
  </si>
  <si>
    <t>Super Sketch Bob is a 2D action platformer which gives you the power to draw ladders, bridges and trampolines to overcome challenges and save the day! You play as Bob. Heâ€™s a little doodle guy who lives inside a Sketchbook.
_x000D_
One day, Bob finds the Magic Pencil, which allows him to draw anything he can imagine! But Bobâ€™s sister Liz gets jealous of him and tries to take the pencil! What a brat!
_x000D_
Instead, she ends up with the Magic Eraser! Liz discovers she can erase holes in the world and use them to get around faster! Upon discovering that this really upsets her big bro, Liz starts erasing more bits of the world! Now, Bob, equipped with his Magic Pencil must stop Liz from erasing the world!
_x000D_
If youâ€™re looking for a game with an original art style, great music, and a new twist on classic platforming gameplay, then youâ€™re probably looking for Super Sketch Bob!</t>
  </si>
  <si>
    <t>Action, Early Access, Indie, Puzzle Platformer, Platformer, Great Soundtrack</t>
  </si>
  <si>
    <t>https://store.steampowered.com/app/1169460/?snr=1_5_9__205</t>
  </si>
  <si>
    <t>é å¤å¤§é™¸</t>
  </si>
  <si>
    <t>Action, RPG, RPGMaker, Linear, Local Multiplayer, Character Action Game</t>
  </si>
  <si>
    <t>Drift Alone</t>
  </si>
  <si>
    <t>https://store.steampowered.com/app/1179310/?snr=1_5_9__205</t>
  </si>
  <si>
    <t>Feel the motion. Drift AloneÂ©  is a drift racing indie game. The game focuses on simple controls and fun simcade style driving physics. Throw your car trough corners and get the best driftpoints to beat the game. Have fun and keep your car on the road!</t>
  </si>
  <si>
    <t>Racing, Indie, Simulation, Arcade, Singleplayer</t>
  </si>
  <si>
    <t>Active Neurons - Puzzle game</t>
  </si>
  <si>
    <t>https://store.steampowered.com/app/1168630/?snr=1_5_9__205</t>
  </si>
  <si>
    <t>512 mb. VRAM</t>
  </si>
  <si>
    <t>Active Neurons is a game that trains spatial logical thinking.By controlling the power of thought, you must charge neurons. The more charged neurons, the healthier our brain. The healthier the brain, the more fully-fledged life a person lives.It would seem that the task is very simple, but no. To choose the direction of movement, the power of thought should be at rest, so it is important for you to correctly use obstacles on the levels.Avoid dangerous red thoughts, they are destructive.Unlock doors to new spaces by contacting yellow neuron. Destroy destructive red thoughts with positive green thoughts. Teleport from one space to another using purple neurotransmitters.Think, make a decision and look for the right path to neurons to charge them!Main Features:80 logical tasks;more than 10 types of unique mechanics;meditative music that creates an additional atmosphere in the game;Support for color blindness modeA little information about the work of the brain and neurons:Our brain works much like a computer without the chip. Neurons are the primary components of the nervous system. They send and receive information in the form of electrical signals from the sensory organs, facilitating communication with the brain.Nothing in the human body happens without the neurons knowing about it. Neurons perform the critical task of carrying information across the entirety of the human body.The nerve cells transfer information by using both electrical and chemical signals.The death of brain neurons can lead to irreversible diseases (e.g. Parkinson's disease)Do not forget to charge your brains! This is exactly what you need to do in the game, while simultaneously charging the neurons in real life!</t>
  </si>
  <si>
    <t>Construction Machines 2014</t>
  </si>
  <si>
    <t>https://store.steampowered.com/app/252050/?snr=1_5_9__205</t>
  </si>
  <si>
    <t>256MB GeForce 9600 GT or better</t>
  </si>
  <si>
    <t>Become a boss of a construction company. Demolish old houses, flatten the ground, fill foundations with concrete and build new buildings - this is what you do. Sit behind the wheel of different construction machines - from trucks and diggers to huge cranes. Win contracts and gather money to expand your company and buy or upgrade your machines.Game Features: advanced physics and interaction with environment 8 different construction machine types realistic handling 20 contracts to fullfill additional challenges and free play mode</t>
  </si>
  <si>
    <t>Simulation, Building, Singleplayer, Masterpiece</t>
  </si>
  <si>
    <t>Flan</t>
  </si>
  <si>
    <t>https://store.steampowered.com/app/974850/?snr=1_5_9__205</t>
  </si>
  <si>
    <t>Operate two people at the same time! ? An action game that thinks of each other!When the girl woke up, a dark and cold place had spread.As the girl advances her feet, she meets the frozen black knight.Join the power of two people and get to the truth!Fantastic world view and beautiful 3D graphics, such as a picture bookThen inspire your imagination, and enjoy it with a beautiful sound that you will unintentionally hear.Enjoy from beginners to core usersI'm finished with the game balance.Action game beginners can also play easily and fun!ãƒ» The operation is only 4 left stick, right stick, L trigger, R trigger!ãƒ» Even if done, you can start over from that stage right away!ãƒ» It is a game that you can play without reading the characters!ãƒ» Because there are collecting elements, there is also an insertion element after clearing!Trial version isYou can download it on the official website.</t>
  </si>
  <si>
    <t>Action, Casual, Adventure, Indie, Anime, Atmospheric, Cute, Singleplayer, Female Protagonist, Local Multiplayer, Controller, Soundtrack, Story Rich, Great Soundtrack, Music, Design &amp; Illustration, Fantasy, Difficult, Visual Novel, Colorful</t>
  </si>
  <si>
    <t>Rhythm Mage VR</t>
  </si>
  <si>
    <t>https://store.steampowered.com/app/1138380/?snr=1_5_9__205</t>
  </si>
  <si>
    <t>8700 MB available space</t>
  </si>
  <si>
    <t>Rhythm Mage Demo</t>
  </si>
  <si>
    <t>The rhythm of the universe has been thrown off by a mysterious force. Portals are appearing all over the land, letting  frustratingly cute creatures from other dimensions into our world. After many millennia of rest, Alfred must once more take up the mantel of Rhythm Mage and restore the rhythm of the universe. Only he is able to get the universe back in sync and close the portals once and for all!
_x000D_
Gameplay:_x000D_
-----------------------------------------------------------------------_x000D_
Touch the monsters with your wands to grab them. _x000D_
Once a monster is attached to your wand shoot them into the correct portal -- matches their colour -- to earn points and build up your combo. _x000D_
Fire a monster into the wrong portal and your combo will end. Fire to many wrong monsters into a portal and the portal will be destroyed!_x000D_
Dodge the fire monsters at all costs! If they touch you your combo will end and you will take burn damage.
_x000D_
Tracks:_x000D_
-----------------------------------------------------------------------_x000D_
Over 20 tracks are available on early access!
_x000D_
Items:_x000D_
-----------------------------------------------------------------------_x000D_
Collect the coloured crystals with your wands._x000D_
You can collect up to three of the same colour with each wand._x000D_
If you have collected 1 or more of a colour and then touch a different colour your wands powers will reset_x000D_
(Example if you have 2 green on your left wand and touch a red item, the left wand will reset to 0 magical gems charged up.)_x000D_
Press the X or A button to active that wands powers. The more gems you collected the more powerful that wands magic will be.
_x000D_
Gem colours:_x000D_
- Yellow: Double score for a set amount of time_x000D_
- Red: Summons flames from your wands, destroying all monsters that come in contact with the fire._x000D_
- Blue: Activates a shield that will block all red monsters from hurting you_x000D_
- Purple: Activates a bubble that slows time for any monster that enters (Still needs balancing)_x000D_
- Green: Brings back damaged portals (Not in the game yet)</t>
  </si>
  <si>
    <t>Indie, Casual, Early Access, VR, Rhythm, Music, Fantasy, Great Soundtrack, Magic, Medieval</t>
  </si>
  <si>
    <t>DestructoPod</t>
  </si>
  <si>
    <t>https://store.steampowered.com/app/1088910/?snr=1_5_9__205</t>
  </si>
  <si>
    <t>OpenGL 4.3</t>
  </si>
  <si>
    <t>Blast Code</t>
  </si>
  <si>
    <t>A high action trench flying demolition extravaganza. The Caldera aliens have chosen you as their latest earth recruit to fly in the Intergalactic DestructoPod games. Here multiple courses will test your flying skills, marksmanship, combat reflexes, and puzzle solving ability. Complete all the levels, earn your freedom and make it back home. Speed and collateral damage are rewarded so there is no holding back. Mayhem awaits.Game Play and ScoringPlayer flies pod through obstacle course, collects ammunition, and destroys all primary targets. Primary targets are cannons, UFOs and satellite dishes.  Once all primary targets are destroyed, player must find the finish line to end the level. Each level has a par time, the average amount of time it should take to destroy all the primary targets and finish. Bonus points are earned by improving on the par time. Collateral damage is rewarded. Bonus points are earned by the percentage of the level that is destroyed. All primary target direct hits are also rewarded with bonus points plus additional ammunition.Key Features:Fully Dynamic Real Time Destruction Simulation. Mind blowing demolition FX.21 Levels of Mayhem. Multiple types of courses to indulge all your senses.Multiple Weapons: Cannon Balls, Grenades, Bombs, Rockets. Unlimited fire power.Customize your pod. Create your own skin for the weekend warrior in you.Destruction Level Throttling. Got the meanest computer on the block? We got you covered. Up the mayhem to your delight.Steam Leaderboard. Compare yourself to other players.Your one game for family fun and entertainment value.Bonus Feature:Mindless Mayhem Level. Stressed out? This level is for you. Endless customizable mindless destruction with instant reset will ease your tension and provide hours of relief.MOAB Destruction Engine:DestructoPod uses a new structural based destruction engine. The engine is capable of simulating a broad spectrum of forces applied to large structures in real time. While performance is adjustable to match the computational power of most computers, more powerful machines are recommended.</t>
  </si>
  <si>
    <t>Action, Indie, Early Access, Destruction, Flight</t>
  </si>
  <si>
    <t>Midnight's Blessing 2</t>
  </si>
  <si>
    <t>https://store.steampowered.com/app/461370/?snr=1_5_9__205</t>
  </si>
  <si>
    <t>PresentationMidnight Blessing 2 is the direct sequel to the 1st game, already available on Steam. Continue your adventures with Sidni and her friends as you venture in a realm of wonder and fantasy.PlotA mysterious force targets Sidni, and she must flee to keep her home and friends safe! Sidni finds herself in a strange land that holds the keys to her past. On her adventure, she meets new friends and discovers a bizarre army, which is amassing to sweep the world, with herself as its primary target!Other games by Warfare Studioshttp://store.steampowered.com/app/370700http://store.steampowered.com/app/370710http://store.steampowered.com/app/397090</t>
  </si>
  <si>
    <t>Adventure, Indie, Casual, Simulation, RPG, Strategy, RPGMaker</t>
  </si>
  <si>
    <t>Boiling Bolt</t>
  </si>
  <si>
    <t>https://store.steampowered.com/app/462250/?snr=1_5_9__205</t>
  </si>
  <si>
    <t>NVIDIAÂ® GeForceÂ® 760 TI</t>
  </si>
  <si>
    <t>A long time ago, a war wrecked the world, leaving only flying islands from the Earth thanks to the strength of their crystals. Life went back to its course, forgetting that bitter past. A millennium later, the strange woman attacked Scire putting an end to this fragile balance. Play as June, a soldier struggling to defend her island against this organisation, wanting to drain its energy. Her decisions will prove crucial for the outcome of this world in ruins.Features:Equipped with a magic arsenal ( Plasma Whip, Thunder Lock, Warp Launcher, ...)Master the bullet time to reach the highest scoresPlay through 5 different levelsDifferent play modes ( Arcade, Free run, One Shot One Kill, ...).30 Challenges to accomplishPlay solo or in coop modeCompare your scores thanks to local and online rankingPersonalise your ship's characteristics at the shopEnjoy fascinating 3D graphics, impressive special effects and 2D manga animation</t>
  </si>
  <si>
    <t>Action, Indie, Shoot 'Em Up, Shooter, Difficult, Top-Down Shooter</t>
  </si>
  <si>
    <t>Cyber Team Manager</t>
  </si>
  <si>
    <t>https://store.steampowered.com/app/415080/?snr=1_5_9__205</t>
  </si>
  <si>
    <t>DON'T RECOMMEND TO BUY THE GAME IN CURRENT STANCE. BUY ONLY IF YOU WANT TO SUPPORT THE DEV PROCESS.Select and manage pro gaming team Do you ever dreamed of creating a cyber sports team? Or dreamed of when yourself play your favorite video game at the professional level? You will be able to experience all these feelings in our game and gain experience in manage activities. Create yourself as a eSportâ€™s pro team manager. Involve in tournaments, win trophies, assign players to positions, rotate the squad, play MOBA and many more.You can choose where to play your players and what the role of Support, Mid, Carry, Offline or Courier :)Also, if your command plays well, then you get an invitation to the various tournaments, which will have an incredible amount or you may send invitation to it myself.Play MOBAAnd the most funniest part of the game: play in MOBA. You must be to analyze the opponents keep track of who is where and who plays where he can play, statistics and tournaments. Watch matches and the live simulation in real time.And many many more will be further.</t>
  </si>
  <si>
    <t>https://store.steampowered.com/app/1314540/?snr=1_5_9__205</t>
  </si>
  <si>
    <t>Casual, Physics, Fast-Paced, Indie, Arcade, Top-Down, Minimalist, Voxel, Beautiful, Score Attack, Singleplayer, Real-Time, Real-Time with Pause, Mouse only, Replay Value, Short, Action, Difficult, Atmospheric, 3D</t>
  </si>
  <si>
    <t>Cross Pixels</t>
  </si>
  <si>
    <t>https://store.steampowered.com/app/745650/?snr=1_5_9__205</t>
  </si>
  <si>
    <t>NVIDIA GeForce GTX960M</t>
  </si>
  <si>
    <t>Cross Pixels is a collection of over 350 handcrafted Picross Puzzles. It is a grid based puzzle game solvable through logic. Other names for this kind of puzzles are Nonogram, Paint by number or logic square. The concept is easy to learn and well explained in the optional tutorial. Use the numbers on every line of the grid and  reveal the hidden picture.No unlocking required. All the level are sorted into different sizes. Start with whatever you feel is appropriate for your skill level. Solve levels with sizes of 5x5 up to 25x25 or even bigger ones in the workshop. Sizes up to 50x50 are possible.Make your own puzzles. The included Editor allows you to easily create your own puzzles and share them with the community. All levels are automatically checked if they are solvable and if the solution is unique. Community: Cross Pixels integrates the Steam Workshop. This allows you to both play all the community created levels and to share your own creations.Triangle Game Mode: In addition to normal rectangle puzzles Cross Pixels offers Triangle Puzzles with which even experienced Picross players can challenge themselves.Player Comfort: We tried our very best to ensure that you can enjoy your time with Cross Pixels. Features like "undo" allow you to easily correct mistakes. Next to the cursour the current number of blocks placed in the line is displayed to avoid unnecessary counting. Several colours allow you to try out solutions if you are unsure, without the risk to forget where you had already placed blocks. Adjustable autocomplete and coloured numbers features allow you to configure the game behaviour to your liking and reduce unneccessary busy work.Hint: If you ever should get stuck our hint function may help you by pointing out possible steps and explaining the neccessary concepts to you. Hints are given in multiple stages. First you'll find out where to look and then learn how to deduce new cells. You don't have to use it but if you should ever need it, it will be there for you ;DFeatures:-Over 400 handcrafted levels-Triangle Puzzles-Hint functionality-Level Editor (Create your own levels with custom sizes in between 5x5 and 50x50)-Share your levels with the whole Steam Community (Workshop Integration)-Unique Solution and the information if the puzzle is solvable through line logic or if you need more advanced techniques.-Comfort Functions (undo, block counting, easy line drawing, autocomplete, coloured numbers...)</t>
  </si>
  <si>
    <t>Casual, Strategy, Indie, Puzzle, Relaxing</t>
  </si>
  <si>
    <t>Occultus - Mediterranean Cabal</t>
  </si>
  <si>
    <t>https://store.steampowered.com/app/687760/?snr=1_5_9__205</t>
  </si>
  <si>
    <t>Sicily, early 1900sâ€¦
_x000D_
The grandson of a renowned antique store owner arrives in Palermo to visit his grandfather. When he gets to the city, he discovers his grandfather's store has been vandalized and that the old man has disappeared._x000D_
On the ground, he finds a troubling note about a midnight Mass to be held that very same evening. The young man decides to follow this lead, plunging him into a most mysterious quest...
_x000D_
Dive into the heart of an unbelievable investigation set against stunning Italian backdrops. Make your way through the many hidden object scenes and solve the increasingly original puzzles. Your time is limited, so warm up those gray cells!
_x000D_
*Stunning hidden object scenes_x000D_
*A wide variety of minigames and enigmas_x000D_
*Explore the beautiful backdrops of early 20th-century Italy_x000D_
*Alternate day and night scenes_x000D_
*Intriguing characters at the heart of a quest into the underground world</t>
  </si>
  <si>
    <t>Inside The Park VR</t>
  </si>
  <si>
    <t>https://store.steampowered.com/app/1140970/?snr=1_5_9__205</t>
  </si>
  <si>
    <t>818 MB available space</t>
  </si>
  <si>
    <t>Inside The Park VR is an immersive baseball training simulator for virtual reality technology. Compatible with the Valve Index headset, Inside The Park VR delivers a true to life baseball experience in the comfort of your own home. Fully accurate physics allow for a vast amount of hit types and high fidelity graphics enable you to feel like you are actually standing on a baseball field. Not good at baseball? Inside The Park VR includes three different levels of play to fit your skill level. Features include a ball machine, dynamic statistics, throwing and catching, Vive tracker support, AI pitcher and fielder, and more. So step up to the plate and immerse yourself in the next generation of baseball training with Inside The Park VR by Intelimmerse LLC.Inside The Park VR is also compatible with the HTC Vive, Oculus Rift, and Windows Mixed Reality headsets.HTC Vive Racket Sport Set from the Vive Store Recommended for Best ExperienceFeatures:Realistic Physics (Multiple colliders with unique restitutions resulting in accurate bat-ball collisions, real life values for mass, drag, and magnus coefficient, physics interpolation)Various Difficulty Levels (Amateur, Competitive, Professional)High Fidelity Graphics (Day/Night Lighting, HDR Reflections, Ambient Occlusion, High Resolution Shadows, Bloom)Vive Tracker Support (Attach Tracker to Bat and Edit 3D Bat Position to Match Tracker)Smooth Performance (Optimized for GTX 2060, Runs at 90 FPS, GTX 1070 or Above Recommended)Dynamic Statistics (Pitch Speed, Pitch Type, Bat Speed, Exit Velocity, Spin Rate, Distance)Batting Tee (Adjust Tee Height to Your Liking)Teleportation Locomotion (No Need to Move in Real Life)Up to Three Unique Camera Views (Requires Multiple Displays)Customizable Equipment (Metal and Wood Bats, Various Glove Colors)Artificial Intelligence (Left and Right Handed AI Pitcher, AI Ball Machine, AI Fielder with auto catch functionality)Left Handed SupportBall Trail (Customizable Length to Visualize Path)Customizable Pitch Speed (Slow, Medium, Fast)Multiple Pitch Types (Fastball, Changeup, Slider, Curveball)Play Any Position (Catcher, Pitcher, 1st, 2nd, Short, 3rd, Left, Center, Right)Multiple Hit Types (Ground Ball, Line Drive, Fly Ball, Pop Up)Realistic Catching and ThrowingBackground MusicControls:Valve IndexTrigger: Spawn Ball, Grab BallGrip: Catch BallB Button: Toggle MenuTouchpad/A Button: SelectThumbstick: TeleportHTC ViveTrigger: Spawn Ball, Grab BallGrip: Catch BallMenu Button: Toggle MenuTouchpad: Select, TeleportOculus RiftTrigger: Spawn Ball, Grab BallGrip: Catch BallY/B Button: Toggle MenuX/A Button: SelectThumbstick: TeleportWindows Mixed RealityTrigger: Spawn Ball, Grab BallGrip: Catch BallMenu Button: Toggle MenuTouchpad: SelectThumbstick: TeleportPlanned Features:Realtime Crowd (Ability to toggle crowd on or off, animations and sound effects based on play)Additional Training Modes (Batting cages, have a catch with the AI)Dynamic achievementsAI Batter (Pitch to an AI batter and field balls from him)Dynamic Weather (Rain, Wind)And more!I plan to release updates every month or so to make Inside The Park VR the best baseball simulator ever created. Please let me know your feedback (positive or negative), and I hope you enjoy Inside The Park VR.</t>
  </si>
  <si>
    <t>Simulation, Software Training, Game Development, VR, Baseball</t>
  </si>
  <si>
    <t>Last Stanza</t>
  </si>
  <si>
    <t>https://store.steampowered.com/app/835130/?snr=1_5_9__205</t>
  </si>
  <si>
    <t>It was a day in the last week of December 2009, when I found out that slowly dripping tears had a shivering yet uneasy feeling. The winter turned the air thin and cold, the clouds blocked the sunlight that normally reaches the ground making it feel as if the sun was absent.Days after, I was back on my daily routine, as if nothing had happened, trying to conceal my anger and confusion, slowly regaining control of my thoughts, opening my heart to friends old and new, trying at any cost to find a new place for myself.But its in the peaceful moments when the storms settle and the turbulent oceans lose their motions, that any rock can set a chain reaction creating an infinitude of waves, bringing back to the shores of my thoughts the emotions that I had kept away for so long.Key FeaturesRevisit past events with a new perspectiveLast Stanza is a kinetic visual novel, having no choices or alternative routesHaving almost 70000 words, Last Stanza is a short but impactful story, with a set beginning, middle and endThere are more than 12 unique and detailed characters plus 20 beautiful backgrounds and an exclusive soundtrack</t>
  </si>
  <si>
    <t>Visual Novel, Indie, Casual, Anime, Drama, Story Rich</t>
  </si>
  <si>
    <t>Doomsday on Demand</t>
  </si>
  <si>
    <t>https://store.steampowered.com/app/847310/?snr=1_5_9__205</t>
  </si>
  <si>
    <t>Survive in the demolished district after the nuclear bombings. Face mutants born of the nuclear radiation, while dealing with what humans are left in the struggle for the hope to end your living nightmare. Decide who you'll trust and overcome the challenges that await you.Doomsday on Demand is an interactive novel by Norbert Mohos. Your choices control the story. Itâ€™s entirely text-basedâ€“102,000 words, without graphics or sound effectsâ€“and fueled by the vast, unstoppable power of your imagination. Enjoy a 102,000-word novel filled with action, drama, and tough decisions. Face deadly enemies, varying from humans to mutants. Learn to overcome and adapt to the danger that lurks around every corner. Decide who you'll trust. Build and strengthen friendships or make enemies. Choose your personality. Let your conscience guide you to goodness, or turn evil and look out for only yourself.</t>
  </si>
  <si>
    <t>Farkle Friends</t>
  </si>
  <si>
    <t>https://store.steampowered.com/app/709590/?snr=1_5_9__205</t>
  </si>
  <si>
    <t>Play against 3 other players in a game of farkle. The first person to 10,000 points ends the game and everyone gets one last turn to try and get the most points. If you farkle (none of the dice rolled are scoring) you lose your points for that turn and play moves to the next player. If you are lucky enough to get hot dice (all dice in a roll score) then you can choose to extend your turn and try to get more points. The in-game help system will help you with what dice combinations are scoring combinations. Your personal top 10 high scores are kept for future reference including your win/loss records. You can also submit your scores to an online leader board which will keep track of your highest score. Compete with your friends to see who can get higher on the online leader board.</t>
  </si>
  <si>
    <t>The Hole Story</t>
  </si>
  <si>
    <t>https://store.steampowered.com/app/356730/?snr=1_5_9__205</t>
  </si>
  <si>
    <t>Girls Make Games is a series of international summer camps, workshops and game jams designed to encourage girls to explore the world of video games. With the help of growing list of partners like Google Play, DoubleFine and the Computer History Museum, we're determined to address the gender gap in the games industry, one camp at a time. Awards:The Hole Story won Grand Prize at the Inaugural Girls Make Games Demo Day hosted at the Computer History Museum in Mountain View. After 3 weeks of hard work, 5 teams of young game developers pitched their game prototypes to industry veterans: Tim Schafer, Founder, Double Fine Productions Kellee Santiago, Head of Developer Relations, OUYA Shazia Makhdumi, Head of Strategic Edu &amp; Kids Partnerships, Google Play Tracy Fullerton, Chair, Interactive Media &amp; Games Division, USC -------------------------------------------------------------------- Press:Polygon: http://www.polygon.com/2014/7/29/5946093/girls-only-game-dev-camp-going-global-with-support-from-publishers Gamasutra: http://www.gamasutra.com/view/news/221883/These_girls_are_ready_to_shape_the_future_of_game_development.php IGN: http://www.ign.com/articles/2014/07/16/7-high-school-girls-are-kickstarting-their-award-winning-rpg-the-hole-story Joystiq: http://www.joystiq.com/2014/07/16/girls-make-games-winners-dig-into-the-hole-story/ GameSpot: http://www.gamespot.com/articles/how-a-summer-camp-made-middle-and-high-school-girl/1100-6421352/ -------------------------------------------------------------------- Visit our Kickstarter Page: https://www.kickstarter.com/projects/2020158234/girls-make-games-grand-prize-winner</t>
  </si>
  <si>
    <t>Indie, Casual, Adventure, RPG, Singleplayer, Female Protagonist</t>
  </si>
  <si>
    <t>Island Tribe 3</t>
  </si>
  <si>
    <t>https://store.steampowered.com/app/817630/?snr=1_5_9__205</t>
  </si>
  <si>
    <t>Help the chieftain find his bride and restore the once-beautiful home of the islanders with Island Tribe 3, the wonderful new chapter in the hit resource collection series. After making a wish in front of the Altar of Wishes, the islanders find themselves back home on their island - the great volcano no longer threatening their well-being. Can you restore the tribe to prosperity?follow the islanders along their fun journey in this sim/tycoon challengerebuild their island home through 44 all-new stages in four colorful landsconstruct useful buildings and collect needed resources including food and waterrestore magic totems to clear a path and reveal special surprises</t>
  </si>
  <si>
    <t>Casual, Adventure, Time Management</t>
  </si>
  <si>
    <t>Secret House</t>
  </si>
  <si>
    <t>https://store.steampowered.com/app/1258140/?snr=1_5_9__205</t>
  </si>
  <si>
    <t>Secret House is a game about sneaking on a zombie house and solving the mysteries in order to Open a door hiding a secret, be smart, be quick and tryÂ to reach that door without getting caught by the zombie!
**The Game is in Pre-Alpha state (unfinished) the final Release may be in Summer 2020.</t>
  </si>
  <si>
    <t>Action, Indie, Strategy, Gore, Violent, Horror, Replay Value</t>
  </si>
  <si>
    <t>Happy Birthday, Adolf!</t>
  </si>
  <si>
    <t>https://store.steampowered.com/app/1275880/?snr=1_5_9__205</t>
  </si>
  <si>
    <t>Spring of 1945. The Third Reich is on the verge of defeat, the regime of the Fuhrer at death. Scientists from Anenerbe freeze Adolf Hitler in a secret cryolaboratory for 500 years. US troops do not find a secret room with frozen Hitler, but they find some dangerous device, possibly of extraterrestrial origin. It made them a superpower and destroyed the USSR.In 2020, aliens infect the planet with a zombie virus. The key to salvation is that same artifact. April 20, on his birthday, due to a malfunction in the cryochamber, Adolf Hitler awakens. With the help of a time machine, he must go to the past and save the world.Old-school shooterGo-and-shoot game and nothing moreThe horrors of warHundreds of bloodthirsty enemies, but enough ammo for everyoneFrightening meat grinderThe dark, mystical atmosphere and the breath of death give an unforgettable experience</t>
  </si>
  <si>
    <t>Action, Adventure, Violent, FPS, World War II, Indie, Zombies, Horror, Psychedelic, Psychological Horror, Post-apocalyptic, First-Person, Atmospheric, Singleplayer, Gore, Survival, Survival Horror</t>
  </si>
  <si>
    <t>Junk on Wheels</t>
  </si>
  <si>
    <t>https://store.steampowered.com/app/983160/?snr=1_5_9__205</t>
  </si>
  <si>
    <t>In Junk on Wheels, everyone is looking for victory by destroying your enemies! This is the online, competitive racing experience that will get your adrenaline pumping and your heart beat to the max!You have one goal: Make it to the finish and destroy your enemies.To help you with that, youâ€™ll have a great arsenal of weapons at your disposal.Features Addictive and fun drift experience In-game map editor, with workshop publishing capability 3 official maps + featured community maps Full support for various controllers Up to 4 player online multiplayer Many weapons and interactive items, such as tires and exploding barrels that keep every race thrilling Several color choices for your car, including an exclusive beta color</t>
  </si>
  <si>
    <t>Racing, Action, Casual, Indie, Early Access</t>
  </si>
  <si>
    <t>Solenars Edge II: Aurora of The Seventh Dawn</t>
  </si>
  <si>
    <t>https://store.steampowered.com/app/1283810/?snr=1_5_9__205</t>
  </si>
  <si>
    <t>Solenars Edge II: Aurora of The Seventh Dawn is the sequel to Solenars Edge Rebirth and takes place three years after the events of Solenars Edge: Afterstory.
_x000D_
In Solenars Edge II: Aurora of The Seventh Dawn. You take on the role of Thedo and Aionis as they struggle to solve the mystery of the connection between Alcornagia and Deminastia. Venture across familiar lands in Alcornagia as you play as Thedo and discover new ones as you traverse Deminastia for the first time in the series as Aionis. One soul trying to find his missing friends and another soul trying to find his way back home. Two lost souls with a mission to accomplish and a burning desire to accomplish their goal. Will you help guide them to their final destination or will they remain lost forever?
_x000D_
Alcornagia Synopsis:
_x000D_
Long ago, the Archieves (An originally created word for the type of enemy) attacked the world of Alcornagia and decimated around 70 percent of the population. Years later, King Thedo of Ternesta struggles to recover from the devastation from that day known as the "Archieves Massacre". Though several of his friends had perished in front of his very eyes. There have been rumors of random disappearances seemingly related to that event. Thedo, convinced that some of his friends may still be alive, embarks on a quest alongside Yenta and Nerine to locate his missing friends and discover the mystery of Deminastia.
_x000D_
Deminastia Synopsis:
_x000D_
Aionis is a shy 17 year old homeless student who has no connections or friends. His father, Phyrith who was one of the chosen's group back in the battle for the Solenars Edge, was killed during the Archieves Massacre. Bound to a lonely dwelling within a cave, Aionis only eats at his run-down school on the week days and starves on the weekends. His life seemingly going nowhere until he stumbles upon a book called "The Aurora of The Seventh Dawn". Upon opening the book, Aionis is transported into another world named Deminastia. He is soon greeted by Solenia, a young Elven girl who is a bit of a prodigy and Atsumora, who was one of the heroes who was assumed dead. Aionis, at the suggestion of Solenia and Atsumora, enrolls in Nelditus Academy. An elitist school that practices the art of Raiken slaying. Raikens are horrific beasts that prey on the living mainly at night, and sometimes the day. Before Aionis can enroll, he is given a task by headmaster Inuzuka and must complete it before he can become a student. Balancing his daily school life, Raiken Slaying and his ongoing desire to return home. Aionis' life has suddenly turned upside down. Will he be able to accomplish his goal or will he end up trapped in Deminastia forever? Only you can find out.
_x000D_
Features:
_x000D_
-Engaging turn-based battle system similar to Estellium Legends._x000D_
-Two world game-play that swaps between different main characters throughout the story._x000D_
-A wonderful and profound soundtrack._x000D_
-3 party member battles with the ability to swap party members in and out of combat._x000D_
-A simple, yet diverse and unique character trait system._x000D_
 (Ex: Aionis can unlock and equip different outfits and Solenia can utilize event based summons)._x000D_
-Multiple skills and weapons to utilize._x000D_
-Several Mini-Games to play and areas to explore._x000D_
-Multiple secret bosses to discover and fight to unlock rare rewards, extra Kacha and exp! (Each boss comes with their own unique battle theme)._x000D_
-A heart-touching story that spans between two worlds.</t>
  </si>
  <si>
    <t>Indie, RPG, Action, Adventure, Strategy, Turn-Based Tactics, Turn-Based Strategy</t>
  </si>
  <si>
    <t>Shahrzad - The Storyteller</t>
  </si>
  <si>
    <t>https://store.steampowered.com/app/921740/?snr=1_5_9__205</t>
  </si>
  <si>
    <t>VGA with 512MB Memory</t>
  </si>
  <si>
    <t>Shahrzad - The Storyteller will amaze you at every level. Join Shahrzad, Alibaba and Sinbad along their journey to save the ancient world from a looming threat. 10 mysterious, eye-catching sceneries are waiting to be explored. Each level has 6 challenging puzzle games. There is nothing like Shahrzad to prime your grey cells while you are enjoying the award-winning music of the game. Find the objects hidden within the cleverly crafted levels and enjoy a series of additional mini games, including pairing objects and finding differences, that will have your attention on its peak. Be agile, precise and gain enough combos to challenge your friends! And while collecting hidden treasures and trading wisely, you can use them to build your own palace!Beautifully crafted images in a stunning setting of 1001 nights50+ decorations of customizable treasury60 different mini-games in 6 categoriesCaptivating soundtrack with 10+ atmospheric songs	Intuitive user interface and gameplayShahrzad - The Storyteller is a stunningly beautiful hidden object game. Let the world of 1001 Persian nights mystify you!</t>
  </si>
  <si>
    <t>Casual, Hidden Object, Adventure, Singleplayer, Atmospheric</t>
  </si>
  <si>
    <t>Widget's Odyssey</t>
  </si>
  <si>
    <t>https://store.steampowered.com/app/1333870/?snr=1_5_9__205</t>
  </si>
  <si>
    <t>PlayStation 3, PSP, PS Vita</t>
  </si>
  <si>
    <t>In the far-flung future, particles of pure energy from a passing comet rain on a massive scrap heap, rousing five fearless robots from their deep slumber. Joining forces, our five mechanical heroes, Spad, Cosmo, Bruce, Helmut and Monk, build a spacecraft and outwit their guards as they escape from their iron prison. Their jailers' master, the vile Yagor, swears to hunt them down and rip them apart piece by piece._x000D_
_x000D_
Aboard the S-Pace, our five friends journey across a universe teeming with danger and scrap-iron mercenaries, intent on putting an end to Yagor's tyrannical reign. In an adventure jam-packed with mazes, mini-games and puzzles, you'll visit strange alien worlds and meet rancid creatures as you help our heroes fulfill their destiny.
_x000D_
Widgetâ€™s Odyssey is a registered trademark of Frima Studio inc. Â© 2010 Frima Studio inc._x000D_
_x000D_
Purchase or use of this item is subject to the PlayStationÂ®Network Terms of Service and User Agreement. If you do not wish to accept all these terms, do not purchase or use this item. This item has been sublicensed to you by Sony Computer Entertainment America. One-time license fee for downloads to up to 2 console systems and 2 portable systems that are associated with the purchasing account.</t>
  </si>
  <si>
    <t>Urban Levolution</t>
  </si>
  <si>
    <t>https://store.steampowered.com/app/1324040/?snr=1_5_9__205</t>
  </si>
  <si>
    <t>A game made for the NokiaJam 2020. Enjoy!
Made by Osh , Validbit and boy</t>
  </si>
  <si>
    <t>Strategy, Tower Defense, Space, Indie, 2D, Singleplayer</t>
  </si>
  <si>
    <t>Grave Mania: Undead Fever</t>
  </si>
  <si>
    <t>https://store.steampowered.com/app/465970/?snr=1_5_9__205</t>
  </si>
  <si>
    <t>495 MB available spac</t>
  </si>
  <si>
    <t>1024 GB RAM</t>
  </si>
  <si>
    <t>Grave Mania</t>
  </si>
  <si>
    <t>After the dead start to rise, Funeraria Loca sees their funeral parlor business go down the tubes! Find a new way to put them to rest in Grave Mania: Undead Fever, an incredible Time Management game. After the people of Pastryport are turned into zombies, itâ€™s up to you to put them underground! Fix up the undead and put them back in their graves to collect big bucks and upgrade the parlor in Grave Mania: Undead Fever!
_x000D_
- Run a funeral parlor
_x000D_
- Fix up the undead
_x000D_
- Put zombies to rest!</t>
  </si>
  <si>
    <t>Luminosity</t>
  </si>
  <si>
    <t>https://store.steampowered.com/app/346780/?snr=1_5_9__205</t>
  </si>
  <si>
    <t>512mb Video Memory (dedicated if possible)</t>
  </si>
  <si>
    <t>Luminosity is a fast paced arcade score attack game. You take the control of a space ship and your objective is to close off the enemy drones and conquer a certain percent of the map in order to blow them up. Things quickly escalate and you face an increasing number of unique and challenging enemies. With randomly generated backgrounds and levels, the arcade mode stays fresh and new. Combined with the campaign you will have endless hours of exciting gameplay.Together with Intel we have been working on adding 2in1 and AiO computer support for Luminosity, this means that you can continue playing seamlessly when switching from laptop to tablet mode. Thanks to the multi-user support of 2in1 and AiO computers we have been able to add a new and exciting game mode; Splitscreen Multiplayer. You can no finally challenge your friends to a 1vs1 game of Luminosity!10 unique spaceships (6 available from start, 4 unlocked via campaign), each with their own set of strengths and weaknesses. Full Steam support including: Achievements, Trading cards and stats.2in1 and AiO computer support; Support for touch controls.Splitscreen multiplayer (Require a touch screen)Global leaderboards, compete against the world or challenge your friends.Randomly generated backgrounds. (over 150.000 unique possibilities) Long term progression in the form of a permanent upgrade store, upgrade your ship with currency that you gain from playing.Many unique and challenging enemies.Never ending Arcade mode with randomly generated levels.Campaign mode with 36 challenging levels.</t>
  </si>
  <si>
    <t>Chess - tChess Pro</t>
  </si>
  <si>
    <t>https://store.steampowered.com/app/606270/?snr=1_5_9__205</t>
  </si>
  <si>
    <t>373 MB available space</t>
  </si>
  <si>
    <t>tChess Pro is the high-quality, critically acclaimed chess game with the richest features for the iPhone, iPod touch, and iPad. It's perfect for every player:Beginners:Not everybody is a chess master! Most chess games are too strong or just make random mistakes at easier levels. tChess Pro has unique algorithms to simulate human opponents.Experts:tChess Pro has a top-tier chess engine. (Over 380 ELO points stronger than Caissa Chess.)Enthusiasts:tChess Pro's Analysis Mode is like having a chess master in your pocket. You can get the engine's "expert opinion" about any game or position in real-time: which side is winning, and the best sequence of moves. Just like a professional desktop chess package.More key features:- Perfect for 1- or 2-player games- Strong computer opponent- Play against any ELO rating from 500 to 2500- Integrated "Learn Chess" e-book app (Apple Staff Favorite!)- Opening Library feature lets you explore chess opening theory as you play- PGN Database feature lets you download and view PGN files- Support for 3-stage time controls with Fischer increments- Position Editor to enter positions from books, newspapers, etc.- Save and load games; export them in standard PGN format- Use the Profile feature to play rated games against the computer and track your progresstChess Pro is developed by Tom Kerrigan, author of the TSCP and Stobor chess engines.</t>
  </si>
  <si>
    <t>Detective Failure</t>
  </si>
  <si>
    <t>https://store.steampowered.com/app/874080/?snr=1_5_9__205</t>
  </si>
  <si>
    <t>You can literally run it with a potato. It worked on my office computers that had only some lame oldschool chipset.</t>
  </si>
  <si>
    <t>"This is the best game since The Witcher 3" - No one ever."Definitely Worth 3$" - Could be you.Detective Failure is a Puzzle game without puzzles!*Murder mystery game with 11 significally different endings!Game created with RPG Maker MV that has no aspects of an RPG!Oldschool point-and-click game moved to a 2D.* - Game might actually have puzzles.</t>
  </si>
  <si>
    <t>Indie, 2D, Point &amp; Click, Story Rich, Detective, RPGMaker</t>
  </si>
  <si>
    <t>Little Chick</t>
  </si>
  <si>
    <t>https://store.steampowered.com/app/1319210/?snr=1_5_9__205</t>
  </si>
  <si>
    <t>Little Chick
Little chick is a small mobile game prototype that has you controle a small little chicken who is on a mission to get back to its mother.
The game uses android accelorometer and you play by tilting your device to roll our little chick around the maze avoding obsticles and solving little puzzles that may occure in each level. At the moment there are 5 tutorial levels and the gameÂ will be getting updated to have more variety and challenging levels when there is spaer time to make more.
If you do play the game please leave some feedback on your thoughts and feelings for the game all are appreciated.Â 
Future Plans
There will be updates to this game to input more levels in with new mechanics
Â Correct music not placeholder music.Â 
Transition screens.
Loading screen.
Potential collectible trophy system.
Developed by: Samuel Wilson
Contact me website:Â https://samuelw1994.wixsite.com/website</t>
  </si>
  <si>
    <t>Casual, Action, Indie, Simulation, Minimalist, Relaxing, Physics, Idler, Walking Simulator, Experimental, Clicker, 3D Platformer, Singleplayer</t>
  </si>
  <si>
    <t>SRX</t>
  </si>
  <si>
    <t>https://store.steampowered.com/app/1083350/?snr=1_5_9__205</t>
  </si>
  <si>
    <t>SRX - Sky Racing Experience_x000D_
In this solo version of SRX, you can race in time trial mode on 10+ tracks.Will you be able to beat our best records ?Try and beat every track !
(The game is fully translated in French and English)
FEATURES :
-10+ tracks with different difficulties
-4 environments
-Customizable Audio, Video, Camera, Controls, Mapping and Interface Settings
-Saved ghosts, records and settings for future launches
CONTROLSÂ :
Like the majority of racing games,Â it is highly recommended to use a gamepad!SRX supports a large majority of gamepads.
A Control Mapper is available in game to match your needs for both gamepads and Keyboard / Mouse.
Learn how to play directly inside the game through a tutorial.
SPECS :
Low-End PCs (VRAM under 2Go) can run the game but will suffer FPS drops in detailed environments like theÂ Windridge forest.
CREDITSÂ :
A Game made by Arokma.More credits inside the game.
We are a very small team of developers that worked hard for months to provide the best user experience we could. And this is only the beginning !Our goal is to release a multiplayer version of SRX in the near future, including more tracks, vehicles and game modes.
If you want to better keep track of our progress, click on this link to go to our development blog dedicated to SRX
Feel free to report bugs or share any type of feedback in the comment section or by email:_x000D_
Â  Â Â contact@arokma.com</t>
  </si>
  <si>
    <t>Racing, Casual, Sports, Indie, Early Access, Arcade, Exploration, Multiplayer, Singleplayer, Hidden Object</t>
  </si>
  <si>
    <t>https://store.steampowered.com/app/1336420/?snr=1_5_9__205</t>
  </si>
  <si>
    <t>Action, Indie, Adventure, Gore, Violent, Nudity, Short, Multiple Endings, Narration, Walking Simulator, Zombies, Survival, Horror, Post-apocalyptic, First-Person, Survival Horror, Parkour</t>
  </si>
  <si>
    <t>Power Punch II</t>
  </si>
  <si>
    <t>https://store.steampowered.com/app/1137670/?snr=1_5_9__205</t>
  </si>
  <si>
    <t>Power Punch II is a boxing video game released for the Nintendo Entertainment System (NES) in 1992. The game was developed by Beam Software under supervision from Nintendo, until the latter disowned the production of the game, and as a result, it was published by American Softworks Corp.</t>
  </si>
  <si>
    <t>Publisher Tycoon</t>
  </si>
  <si>
    <t>https://store.steampowered.com/app/517300/?snr=1_5_9__205</t>
  </si>
  <si>
    <t>Here is new tycoon game!At this game, you will become a manager of a book publishing company, and run it on your own.This is really fun management simulation game!Publisher's core work is making books!Making book is not hard job at all. You can make books with just few clicks between selections which are already given. Enjoy income by selling books you produced. Playing game and if you achieve $20,000,000 within 18 in-game months, game become cleared. After you have published books, orders from bookstore start to coming in. Always care about book's stock and don't let it be delayed. Gather publisher's manias and make proper advertising strategy and increase sales. Besides, get achievements and rewards, challenge fastest game clearing day. Producing books, order receiving, shipping, advertising, hiring staffs, office upgrade, use strategic cards, manage funds, check informations. You can feel manage real publisher and there are over 110 books you can produce.[Paid Version's Features]-Now you can play game's end, 18 months, and continuously-You can set work time's speed up to 2x, 3x-More lenders-Strategic cards usable -Achievements system usable-Erase demo logo at titleManage your own book publishing company! The real publisher simulation game!</t>
  </si>
  <si>
    <t>Mystery Expedition: Prisoners of Ice</t>
  </si>
  <si>
    <t>https://store.steampowered.com/app/397960/?snr=1_5_9__205</t>
  </si>
  <si>
    <t>555 MB available spac</t>
  </si>
  <si>
    <t>Your grandfather spent his life in search of the Inuits' legend of great treasure and infinite wealth. On his last expedition he travelled to the Arctic but never returned. It's up to you to find your missing grandfather and solve the Inuit mystery in this ice-cold Hidden Object Puzzle Adventure.
_x000D_
- Travel to the Arctic_x000D_
- Find your missing grandfather _x000D_
- Solve the Inuit people mystery</t>
  </si>
  <si>
    <t>Dark Veer</t>
  </si>
  <si>
    <t>https://store.steampowered.com/app/1149700/?snr=1_5_9__205</t>
  </si>
  <si>
    <t>Dark Veer - a game inspired by the classic jumpscares but with a twist! Play as a young child who must spend the night alone as its father works the late shift."Time for bed sweetheart, it's very late.But I won't be able to sleep if you are away!I will be home before you wake up, it's only for one week..."You try to sleep, but strange things keep happening. Each night you try to explain to your father about these terrifying events. Unfortunately, like most parents, they chalk it up to a childâ€™s imagination and nothing more..."What if I get scared?Many parents work the late shift sweetie, it's normal for grown-upsDad, you did not answer my question!"As your cries for help go unanswered the terror becomes more real, and become different as each night goes on. Roam around your bedroom late at night and try to survive what lurks in the corners."You will be fine, it's just your imagination. Now, go to bed.Ok dad"FEATURESâ€¢ Simple controlsâ€¢ Randomized AIâ€¢ Free Roamâ€¢ Unlockable modes</t>
  </si>
  <si>
    <t>Noble Armada: Lost Worlds</t>
  </si>
  <si>
    <t>https://store.steampowered.com/app/886230/?snr=1_5_9__205</t>
  </si>
  <si>
    <t>Fading Suns, Noble Armada</t>
  </si>
  <si>
    <t xml:space="preserve">Noble Armada: Lost Worlds is a real-time strategy PC title based on the Noble Armada miniatures game. Set in the Fading Suns Universe, where the suns themselves are dying, humanity battles to revive its lost greatness, or just take what is left. The five great Royal Houses dominate human space as they battle each other for control of the greatest resource... humanity itself.In Noble Armada: Lost Worlds, players take on the role of a noble in one of the five Royal houses, vying against rival fleets and houses for control of human space. They battle pirates, barbarians, heretics and others in their quest for supremacy. Noble Armada is a game of broadsides and boarding actions, as players maneuver their ships to line up their best shots, fire off broadsides of fiery energy and then board their enemies to end the battle with desperate boarding actions. As they travel from planet to planet, making allies and building up their fleets, they also gain the experience they need to make their crews and marines truly formidable. Command a fleet of four ships from one of the five Royal Houses.Battle enemy vessels at range or board for fierce hand-to-hand combat.Multiple battle objectives include Seize the Space Station, Destroy All Ships, Onslaught mod and more. Conduct boarding assaults against enemy ships and defend yours from enemy marine incursion.Upgrade your ship weapons, crew and boarding forces at various planet facilities and build a stronger fleet. Various campaigns set in the Fading Suns universe document the great battles between Houses.The campaign editor allows nobles such as yourself to document and share new stories of your own design!Robust skirmish mode allows you to test your mettle in hundreds of combat setting variations, providing endless play. </t>
  </si>
  <si>
    <t>Strategy, Indie, Space, Real-Time, Singleplayer, Futuristic, Kickstarter, Real-Time with Pause, 2D, Sci-fi, RTS, Tactical, Story Rich, Great Soundtrack, Real Time Tactics, Resource Management, Replay Value, Level Editor, Combat, Moddable</t>
  </si>
  <si>
    <t>Detective Solitaire Inspector Magic</t>
  </si>
  <si>
    <t>https://store.steampowered.com/app/1168360/?snr=1_5_9__205</t>
  </si>
  <si>
    <t>Are you ready to solve the most magical case ever?!_x000D_
Join Inspector Magic and find out what hides behind a case of a fantastical creature. Investigate 12 different locations that are linked to the crime! Complete quests and find clues and leads to solve the mystery!
_x000D_
Youâ€™ll encounter many difficult card deals on your journey! But you can handle them!
_x000D_
Like solitaire or solving detective mysteries, studying clues and catching dangerous criminals, or maybe youâ€™ve always dreamed of being in a maigcal land? Then this game is sure to be a treat!
_x000D_
- The Ministry of Magic needs your help!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Earn achievements and get all 15 clues and leads!_x000D_
- Enjoy a magical mystery atmosphere!_x000D_
- Let the fun take over!</t>
  </si>
  <si>
    <t>World of DASM, DASM Spell Quest</t>
  </si>
  <si>
    <t>https://store.steampowered.com/app/543910/?snr=1_5_9__205</t>
  </si>
  <si>
    <t>Welcome to the World of DASM, DASM Spell Quest!The user of this software will have no idea they are learning yet playing a video game! The only requirement that they need is basic keyboard and mouse skills to play. The good news is if they cannot use a keyboard or mouse they can still play with a competent gaming adult. Simply let them guide you so they are still gaining the visual effects that DASM Spell Quest has to offer.Is there a story to this or is it just another ABC game?The wizards called Brother and Lord Ferret discover a small pink planet while passing through space and time. The planets main natural resources consisted of letters and numbers. Brother wanted to use the resources of the planet to help educate life forms throughout the universe. Unfortunately Lord Ferret had his own ideas and plans. Once Brother found out about his treachery and ideas he sealed him within a mountain but allowed him to have his magical powers still. While imprisoned, Lord Ferret helped Brother develop new life forms and cities on the planet called DASM. After a while, Lord Ferret was released from his mountain prison and promised Brother that he would â€œsort ofâ€ behave himself. Suddenly, you find yourself teleported to this planet the wizards created. Lord Ferret is there to greet you and has to train you up as part of his ongoing punishment.Is he really there to help you or is he there to train you for something else? Are you part of a plan or is Lord Ferret just trying to do the right thing for once? Perhaps Brother even has plans for you himself for some other reason? Who knows, I guess you will have to find out for yourself but be very careful with what you do.So what is so great about DASM Spell Quest?When it comes to learning, most childrenâ€™s biggest enemy is boredom. Boredom can reduce the amount of information that they absorb due to the fact they lose interest and go into a dream state where they wish they were doing something more exciting or better. This boredom can be triggered if their work is too hard or even too easy. In some cases it may be or even is a medical condition that makes it difficult for them to learn or concentrate.With DASM Spell Quest they get to choose the level of difficulty, the location, and items that they want to look for. This keeps them interested by giving the user freedom and the power of choice. What makes this game so unique also it that you are you. You donâ€™t have to pick a character just be yourself and freely do what you want to do.Our software also works on a reward basis. The harder you play, the more you can find. Some levels even have hidden rides or even huge hidden worlds when selecting the hard settings. Some rides can be boats, mine carts, flying foxes and please donâ€™t forget the spooky ghost train ride if you can find it!What does DASM Spell Quest has to offer?World of DASM Campaign: 100 missions which involve reading and collecting items.The â€œstartâ€ of the campaign is an excellent way to learn how to move and comes with some missions so the user can get to feel what the interface of the game is like. There are no spelling puzzles within the first section of this option and it mainly focuses on learning how to move. Though, once you leave this area and enter a tunnel which takes you to the city the game really begins. The main purpose of the campaign is mainly reading. There are 100 missions in the campaign. Each mission has a unique quest and the user can click a button to have it read to them or they can read it themselves. The city in the campaign has shops which you can buy items from with the spelling tokens you collect. Spelling tokens from instant action missions and other spelling worlds can be spent there also.Training Grounds: 3 types of word puzzles, learn how to activate them and how they work.Visit the training grounds to get a feel of what DASM has to offer. This is where you get to understand how puzzles work and how to activate them. Once all three word puzzles are completed you can ride the mine cart. While you are doing this you can look for miscellaneous items and try to locate 8 spelling tokens.3 Word spelling worlds: Words, spelling and sentences with easy or normal settings.ABC World: Explore a castle while collecting the alphabet, tokens and miscellaneous items while avoiding basic traps, puzzles and monsters. Words World: Explore a massive oil rig and fight in an arena while you match words with your words list or spell out words using the alphabet.  Avoid monsters and work out puzzles with moderate difficulty.Sentences World: Explore inland and near a coastline, match words to build sentences. Avoid traps and solve puzzles while avoiding monsters and other strange unknown never seen before life forms.30 Instant action maps: Easy, normal or hard setting with different terrains and puzzles.Easy: No time limit, no items to collect but play at your own pace with no thrills.Normal: Reasonable time limit, some basic items to collect.Hard: Restricted time limit to beat, basic items to collect, a full set of clothing to find, a special side quest with specific items to collect and possibly a hidden ride or mission.Statistics: How many items collected and places visited.Items: How many dolls, brother tokens, spelling tokens you have found.Maps: What maps you have played and completed.Collect all items: Shows if you have collected every item on each map.Hidden levels: Shows if you found any hidden levels or worlds.Rank: Shows your current rank.Missions: What mission you are currently up to out of 100 while playing the campaign.WARNING: This game can become highly addictive to adults so let the children play first!</t>
  </si>
  <si>
    <t>Casual, Adventure, Strategy, RPG</t>
  </si>
  <si>
    <t>From Earth to Earth - Beta</t>
  </si>
  <si>
    <t>https://store.steampowered.com/app/1120600/?snr=1_5_9__205</t>
  </si>
  <si>
    <t>GTX 1070</t>
  </si>
  <si>
    <t>Tested and working on Google Chrome and Firefox (had visual issues on Microsoft Edge).Known bug: Water resistant blocks (gray blocks) are degraded by rain while being carried. If disappearing while held the collider will behave as it still was there. At this point you probably will need to restart the level by pressing 'R'.
Controls (this information can be accessed in game using 'H' button)_x000D_
JumpUp arrowPick up/throw blockSpaceMake block from mudSpacePut down blockDown arrow + SpaceScroll textDown arrowRestart levelRSpeed up rainfallPBack to menuEscapeShow helpH</t>
  </si>
  <si>
    <t>The Unintended Consequences of Curiosity</t>
  </si>
  <si>
    <t>https://store.steampowered.com/app/814660/?snr=1_5_9__205</t>
  </si>
  <si>
    <t>English, Finnish, Russian</t>
  </si>
  <si>
    <t>It's a story about The Unintended Consequences of Curiosity. Through series of accidental events you will find you and your friends looking for  a solution to restore your small town from damnation.Adventure through the lands with your friends in this Couch Co-op  or find solutions to the curious puzzles alone.Features A vast single player adventure. Up to four player single screen local co-op. Tons of charming puzzles with interesting mechanics. Original soundtrack with over 20 compositions. Highly tailored boss encounters. "I've created this game so I have a game that I can play with my girlfriend at our couch. This is that game."</t>
  </si>
  <si>
    <t>Action, Adventure, Casual, RPG, Puzzle, Action-Adventure, Co-op, Great Soundtrack</t>
  </si>
  <si>
    <t>https://store.steampowered.com/app/1353130/?snr=1_5_9__205</t>
  </si>
  <si>
    <t>Card with 1GB RAM</t>
  </si>
  <si>
    <t>Strategy, Turn-Based Strategy, Historical, Base Building, Casual, Stylized, Top-Down, Cartoony, Minimalist, Military, Tactical, War, Resource Management, Tabletop, 3D, Turn-Based Combat, Turn-Based Tactics, Singleplayer</t>
  </si>
  <si>
    <t>Achievement Machine: Cubic Chaos</t>
  </si>
  <si>
    <t>https://store.steampowered.com/app/1067370/?snr=1_5_9__205</t>
  </si>
  <si>
    <t>Space... It hides many mysteries and secrets. And this huge multi-universe is home to an incredibly unusual world with cubes that are floating, moving and colliding in the unknown cosmic space. Some of them are ordinary cubes, but there are also unique ones which have obtained unusual qualities under the dark matter influence. You can earn achievements for unique cubes.Not all cubes are safe, they can hide subspace holes leading to the new worlds with their own laws and rules that have unimaginable powers. One subspace hole can take you to another one, and so on, according to the principle of the turducken. So, try not to get lost.Game features:Lots of locations;Several subspace levels;Collections;Many tasks and missions.Go through all the space locations from Planetary to Digital level. Find the Secret location and solve the cubic world mystery.</t>
  </si>
  <si>
    <t>Indie, Casual, Clicker, Family Friendly, Isometric, Mouse only, Atmospheric, Singleplayer, Stylized, Colorful, Abstract</t>
  </si>
  <si>
    <t>https://store.steampowered.com/app/990500/?snr=1_5_9__205</t>
  </si>
  <si>
    <t>recommended: 10, skip: 7, meh: 4</t>
  </si>
  <si>
    <t>SynopsisSlime-san was minding his own business, sliming around in a peaceful forest when suddenlyâ€¦A giant worm appeared and gobbled him up!
Now deep within the wormâ€™s belly, Slime-san has to face a decision: Be digested by the incoming wall of stomach acid... Or jump, slide and slime his way through the worms intestines and back out its mouth!
FeaturesIncredibly fast-paced and twitch-timing platforming madness!
No time to stay still as you are chased by a wall of acid at every corner! Run, run, run!
Being a slime has its perks. Slime your way through cracked walls and surfaces!
Bust through brittle obstacles or tense situations with a speedy dash move.
Slime to slow time, dash to speed it up. Feel like an absolute badass with pixel precise maneuvers!
A game filled with content: 100 levels made out of 400 rooms combined with 100 newgame+ levels totaling to a staggering 200 levels and 800 rooms!
Collect partially-digested apples to unlock different play styles, outfits, shaders and mini games!
Unlock competitive multiplayer arcade games that recalls titles of the past!
Get your shopping done in a town of survivors within the worm, home to colorful characters and surprising secrets.
Each level is timed with online rankings, for the competitive and score-oriented.
Unlock extra game modes like New Game+, Speed Running and Boss Rush modes!
Get engrossed in a flexible, 5 colored, pixelated worldâ€¦foundâ€¦ withinâ€¦ the worm?
Adhesive Wombat, Tiasu, MegaNeko, Kommissar, Richard Gould... Over 10 composers contributed with over 20 songs for a chiptune album that you can't help but groove out to!
Blackbird's KrakenThis version comes bundled with the Blackbird's Kraken downloadable content!HistorySlime-san is the third major game developed by Fabraz. The two previous titles being Planet Diver and Cannon Crasha. Slime-san is a game that is fun down to its very core. A silly story, with an unlikely character and gameplay that is addictively fast. It offers hours of single player content yet is tailored for speed runners as well. The very core mechanics and level design lend themselves to be played competitively online. It is a visually unique adventure using a carefully crafted, 5 color palette world that is filled with fun and goofy Japanese references. It also has a soundtrack that is worth the price alone, featuring some of the most popular chiptune composers in the world! Published by Headup Games.</t>
  </si>
  <si>
    <t>Casual, Indie, Sexual Content, VR</t>
  </si>
  <si>
    <t>Relaxing VR Games: Mahjong</t>
  </si>
  <si>
    <t>https://store.steampowered.com/app/534920/?snr=1_5_9__205</t>
  </si>
  <si>
    <t>The Dawn of A New Mahjong Age!Rediscover this Chinese classic in a completely new gaming environment.  The most important thing in this game is the right combination of tokens. The game's core principle is as simple as it is brilliant: exposed pairs of tokens have to be removed until the whole board is cleared.Relaxing VR games: Mahjong brings this classic to new dimensions. With your Oculus Rift you can manipulate tokens in a photorealistic 360Â° environment. Thanks to the intuitive One-Click controls, playing is convenient and enhances this truly unequaled virtual reality experience. A total of 162 boards can be played and solved in a deeply relaxing atmosphere.Features: High replay value One of the most popular game classics, finally optimized for virtual reality 162 different templates on photo-realistic 360Â° backgrounds Easy gameplay due to intuitive one-click-operation Relaxing game atmosphere</t>
  </si>
  <si>
    <t>VR, Casual, Board Game, Relaxing, Puzzle, Classic, Singleplayer, Indie, FPS, Action, Adventure, Turn-Based, Psychological Horror, Illuminati, Dating Sim</t>
  </si>
  <si>
    <t>ESCAPE FROM VOYNA: ALIENS FROM AREA 51</t>
  </si>
  <si>
    <t>https://store.steampowered.com/app/1152280/?snr=1_5_9__205</t>
  </si>
  <si>
    <t>Escape from Voyna: ALIENS FROM AREA 51 is an action packed realistic single player shooter set in the era of the Cold War on russian soil. After many nuclear tests the land is devastated and apocalypse spreading. You, a secret agent stranded on an island try to escape without getting caught by enemy soldiers. During the time of the Cold War the major powers attempt to secure their power by attempting to build the biggest and best nuclear weapons. Those were tested on remote islands. Due to a misfortune, you land on one of those islands. As an american secret agent you must not be caught by the russian special forces of the RSWS.You sneak, run, shoot, collect and scout the huge game world. One of the over seven different weapons is bound to get you out of any sticky situation. After the game start you first need to get your bearings and find your way - there's always more than one way out. Find the quickest and easiest, because this game is hard. It's a tactical shooter. Weapons have realistic recoil and should be used for single shots most of the time. There is no HUD showing your life or ammunition, no crosshair or hit marker. Hardcore ain't for casual players. You need to find food or medical supplies to heal yourself.  The game features a large amount of realistically modeled weapons. Recoil is modeled in as well, so make sure to aim before your shots go astray. Ammunition is limited! Your enemies are going to give you a headache. The AI hears your steps and shots. It will hunt and pursue you and shoots accurately. Watch your cover, because the AI will act as a team. You should sneak up, learn the patrol routes and maybe dodge certain enemies altogether. Life is short, and the AI aims well. Most of the times escape or avoiding is the better option.Breathtaking graphics based on Unity DX11With Unity Engine and DirextX 11 we created a beautiful, living world you just want to immerse in. Enjoy the trees, grasses and stunning light effects. Get the maximum out of your PC and experience AAA worlds. Realistic 7.1 surround soundExperience realistic gun sounds of AK and friends in 7.1 surround sound quality. Let the ambience of the surroundings enchant</t>
  </si>
  <si>
    <t>Action, Indie, Simulation, Gore</t>
  </si>
  <si>
    <t>AliveInVR</t>
  </si>
  <si>
    <t>https://store.steampowered.com/app/674180/?snr=1_5_9__205</t>
  </si>
  <si>
    <t>Control Ableton Live from VREver wanted to use a giant Push or Launchpad from within VR? AliveInVR controls Ableton Live allowing you to trigger clips, play instruments and mix with a giant 3D Controllerist interface in VR.FeaturesPerform your favourite Live sessions and lose yourself in the music from VR.Session mode - clip triggering, clip colors, clip names and track names (reflected from your Ableton Session).Note mode - play drum racks or instruments.Mixer mode - control track levels, send and return.Stream video of your performance to the desktop with in-game camera for screen recording and sharing online.Choose daytime, sunset or night environments.Clips pulsate in sync with the music.Re-Arrange triggers around yourself in 3D. IMPORTANT:This product requires Ableton Live V9.2 or later to function. It does not generate audio/music on its own but controls Ableton via MIDI.</t>
  </si>
  <si>
    <t>Obelisk</t>
  </si>
  <si>
    <t>https://store.steampowered.com/app/1245600/?snr=1_5_9__205</t>
  </si>
  <si>
    <t>GTX 960 / R9 280 or newer</t>
  </si>
  <si>
    <t>Stone doesn't make for particularly good companyEspecially over thousands of years---------------------------------ControlsMove - WSADAttack - Left ClickHookshot - Right Click---------------------------------TipsTry and pull enemies out from groups to tackle them one at a timeDon't pull enemies while they are spinning though, ouch!---------------------------------For Ludum Dare 37</t>
  </si>
  <si>
    <t>Indie, Puzzle, First-Person, Difficult, Atmospheric, Singleplayer, Minimalist, Surreal, Sci-fi, Futuristic, Mystery, Experimental</t>
  </si>
  <si>
    <t>Little Kingdom 2</t>
  </si>
  <si>
    <t>https://store.steampowered.com/app/554590/?snr=1_5_9__205</t>
  </si>
  <si>
    <t>Demo : https://app.box.com/s/thgb7rd39u884e766grze0bhe1pcclf7A slow-paced RTS based on influence and kingdom optimisation.Managing a kingdom is not an easy task and when other kingdoms join the fray, you'll have to be the best!Gather resources, trade, expand, gift or steal other kingdoms... Everything is allowed.But if you want to win, you must outsmart them!Should I take a rare resource? reinforce my border? stop the expension of another kingdom? build new markets?Key features:- Single player story- 4 player multiplayer on a single screen (1 Mouse + 1 keyboard + 2 gamepads)- Random map Generator- up to 27 players- up to 99*99 map size- with team selectionLittle Kingdom is based on three kinds of interactions :- Make buildings (to expand your kingdom, get resources, improve your kingdom's efficiency)- Trade resources- Use diplomacy (bribe another kingdom, steal resources)It's easy to understand and with deep strategy!Create by Andreil Game, a crazy guy who makes games by himself.</t>
  </si>
  <si>
    <t>PLOID SAGA</t>
  </si>
  <si>
    <t>https://store.steampowered.com/app/1281370/?snr=1_5_9__205</t>
  </si>
  <si>
    <t>PLOID, V.O.I.D., PLOID SAGA</t>
  </si>
  <si>
    <t>PLOID SAGA  is a new platform adventure game for old or modern hardware, play and explore the lost temples in order to gain the sacred disc files and become the ultimate Ploid X of the galaxy! + V.O.I.D. new version of the gamePLOID SAGA STEAM EDITION CONSIST OF A BUNDLE OF GAMES!* PLOID NES ROM* PLOID HD REMAKE* V.O.I.D. DEFINITIVE EDITIONPloid is the sequel to our video game V.O.I.D. published on Nintendo Switch and Steam, it is also the prequel to our current video game under development for Nintendo Switch called Ploid XThe Remake version of PLOID, consists of the same game with new content added. 2 characters to select, plus enemies, new game dynamics that will make your gaming experience totally different from the retro edition of NES.In V.O.I.D. Definitive Edition PLOIDS are the evolution of the human race by merging technology with its DNA. Our planet is invaded by a race from another galaxy, which destroys everything it touches to become thus with absolute power. After some time, a group of Ploids decides to take action and return the peace. To achieve this, Alpha and Omega must travel through time to eras of ancient land, in order to obtain sacred stones that will give him the necessary power to defeat the invaders. Some of the ancient epochs are feudal Japan, the ice age, the medieval era or among others. What he does not know is that the invaders tried to get those holy stones before him! ... In addition, time threatens to collapse, and only you can connect to the PLOIDS to save the Earth!In the case of V.O.I.D. Definitive Edition, we will have the same game as before with a great list of improvements described below:* Updated protagonist sprites* Improved collisions* Improved loading times* Menus updated graphically and technically* New "Unleashed mode"  that skips the whole part of the main story and let you start playing when you unlock everything before the final zone* All story dialogues reviewed with native English* All the images of the story redrawn in manga format by a mangaka* Music updated to HD version by our composer InÃ©s MirÃ¡s.V.O.I.D. was our first game ever made and we want to give it all the love possible in this definitive edition.</t>
  </si>
  <si>
    <t>Action, Adventure, Indie, Retro, 2D Platformer</t>
  </si>
  <si>
    <t>Balls in a Row..</t>
  </si>
  <si>
    <t>https://store.steampowered.com/app/1281130/?snr=1_5_9__205</t>
  </si>
  <si>
    <t>$1.89</t>
  </si>
  <si>
    <t>Please Note: This app is free, no IAP, cool gameplay and optimized user interaction.The objective of this game is simple : Game board is filled with differently colored â€˜marblesâ€™. The basic move of this game is horizontally or vertically swapping the positions of two adjacent marbles, to create sets of three (or more) marbles of the same color and type. Try to score as many points as you can before the marbles randomly cover the whole play area. Just wait-there is a twist as the middle row can move only horizontally and the rest of the rows only vertically. So, you have to adjust the marbles in such a way that three or more sets of the same marble type lie in the central box to eliminate them and thus score points.Features include :-* Awesome gameplay * Clean UI  * Nice music and sound effects * Cool animations* No IAP, free and much more....Use your strategic skills to match 3 or more colored marbles and have fun....</t>
  </si>
  <si>
    <t>Strategy, Indie, Casual, Match 3, Singleplayer, Logic, Isometric</t>
  </si>
  <si>
    <t>RockaBowling VR</t>
  </si>
  <si>
    <t>https://store.steampowered.com/app/1053640/?snr=1_5_9__205</t>
  </si>
  <si>
    <t>nVidia GTX 1060 or better</t>
  </si>
  <si>
    <t>Welcome to Rockabowling VR, a virtual bowling alley inspired by classic american rockabilly.Immerse yourself in the mid 20th century atmosphere as you chuck balls down the lane. Enjoy a couple of sets of 10-pin bowling for yourself.Or with a friend in our hot-seat multiplayer, perfect for small gatherings.Twist and curve your throws by tilting your controller. Good to have for those tricky splits.The spectator camera shows off your awesome skills from all the good angles.Try to beat a series of challenging alternative pin layouts,Get feedback directly through the PA system by the site owner.Leave your mark on the scoreboard with the top-10 local scores.The game also features achievements, Room-rotation for convenience and butter-smooth performance.</t>
  </si>
  <si>
    <t>https://store.steampowered.com/app/1156090/?snr=1_5_9__205</t>
  </si>
  <si>
    <t>Jigsaw Women brings traditional jigsaw puzzles to your computer. Chose between 6 different puzzle sizes and 49 different hot pictures and start completing your own jigsaw woman.The game automatically saves each of your puzzle and makes it easy to navigate with zoom and movement options.Two puzzle pieces that belong together connect automatically once put into the right place.Features:49 different puzzles6 different puzzle sizes from 16 to 400 pieces per puzzleTraditional puzzle gameplayPeaceful puzzling atmosphereBeautiful puzzle imagesAuto saving, never lose your progress (saves every single puzzle)Zoom optionMove around to easily keep track of your puzzle pieces Achievements</t>
  </si>
  <si>
    <t>Casual, Sexual Content, Nudity</t>
  </si>
  <si>
    <t>ZeroGravity</t>
  </si>
  <si>
    <t>https://store.steampowered.com/app/1218580/?snr=1_5_9__205</t>
  </si>
  <si>
    <t>Easy to play.The game have only 7 levels.play with planets and save the planets.</t>
  </si>
  <si>
    <t>Action, Indie, Early Access, 6DOF, FPS, Arcade, First-Person, Sci-fi, 3D</t>
  </si>
  <si>
    <t>Ersatz</t>
  </si>
  <si>
    <t>https://store.steampowered.com/app/703720/?snr=1_5_9__205</t>
  </si>
  <si>
    <t>768mb video memory</t>
  </si>
  <si>
    <t>Ersatz is a minimalist Action Platformer, featuring an Original Dynamically Progressive Soundtrack and rhythm elements.Run, Jump, Slam, Slide, Dash &amp; Survive your way through 8 varied and increasingly intense levels, in multiple modes &amp; playstyles, starring tough bosses &amp; game elements that move to the ever present beat.Use the unique dash mechanics to move as fast as you can, trying to chase down that elusive 'S' rank. Learning the game is simple, mastering it is not...Original Soundtrack that progresses with you, with genres like: House Trance Synthwave DnB Techno &amp; More!Also Inlcuding:Type Beta &amp; Type Gamma: Unlockable alternative playstyles with their own times &amp; gradesJourney Mode: Try &amp; complete all 8 levels as fast as you can without a single Game Over. For experts &amp; speedrunners!Infinite Mode: A fun reward for 'S' RankersSteam Leaderboards: See how your times stack up compared to other playersVibration: Feel your controller vibrate to the beat! A secret set of rewards...Design, Art, Animation, Programming &amp; Music all by Paris Stalker (that's me!).</t>
  </si>
  <si>
    <t>Action, Indie, Platformer, Music, Minimalist, Great Soundtrack, Fast-Paced, Silent Protagonist, Colorful</t>
  </si>
  <si>
    <t>Digital Diamond Baseball</t>
  </si>
  <si>
    <t>https://store.steampowered.com/app/801300/?snr=1_5_9__205</t>
  </si>
  <si>
    <t>Baseball, Simulation, Sports, Strategy, Indie</t>
  </si>
  <si>
    <t>Get Me Outta Here - Deluxe/Remastered Edition</t>
  </si>
  <si>
    <t>https://store.steampowered.com/app/1177960/?snr=1_5_9__205</t>
  </si>
  <si>
    <t>Get ready to fight your way through an alien abduction nightmare in this retro arena shooter!_x000D_
You play as a middle-aged farmer who wakes up to find that you have been abducted by aliens. Wearing only a hospital gown and a pair of boxers you manage to get a hold of one of the alien weapons. Can you last long enough for rescue to arrive while taking out as many enemies as you can building combos for an insane high score? Get Me Outta Here is a title action fans and retro enthusiasts will love!
_x000D_
Completely rebuilt remastered version with improved visuals and 2 new ships to fight your way through!
_x000D_
-Precise controls for strategic action-packed gameplay._x000D_
-Epic story driven by hilarious dialogue._x000D_
-Insanely fun combo system for building high scores._x000D_
-Outrageous bosses, including your own cow!_x000D_
-Variety of enemies, power ups, and game modifiers._x000D_
-2 Player CO-OP mode._x000D_
-Authentic retro gameplay and pixel art.</t>
  </si>
  <si>
    <t>Best Buds vs Bad Guys</t>
  </si>
  <si>
    <t>https://store.steampowered.com/app/486130/?snr=1_5_9__205</t>
  </si>
  <si>
    <t>Created by a dad and his 11 year old son, Best Buds is a 2D run'n'gun where you'll have to team up and battle the foul creations of Doctor Jushaanâ€™s twisted genius and escape from his digital prison dimension. Travel to 11 different worlds, all presented in classic 16-bit style, with a catchy chip-tune soundtrack and lots of over-the-top weapons!A varied and imaginative arcade platformer, full of blasting action and a whole lot of exploring to uncover secrets and hidden areas!Discover special power-ups such as tanks, skateboards, mine carts, TNT, giant-buds, mini-buds, banana napalm, donuts of death and many more!Equip insanely powerful, silly, and just plain deadly weapons to defeat the evil army and gain access to new areas. Equip shrink-rays, lasers, ice-cream blasters, buzzsaw guns, homing missiles, and more!Gigantic evil bosses and over 100 varied enemies to fight, many fresh from the imagination of an eleven year-old boy.11 different worlds, pixelated in 16-bit Arcade machine style, with plenty of modern touches including detailed background animation, multi-layered parallax, weather and special effects.Replay the game with a whole new level of challenge in REPLAY+ mode.Since this is a Super Icon game, there are plenty of references to classic games, such as Ghosts â€™n Goblins, Green Beret, Bionic Commando, Black Tiger, and loads more!Sometimes the ideas for the most addictive games don't come from traditional sources, like brainstorming meetings of development teams. Instead, they just pop up organically. That is the case here, Best Buds vs Bad Guys is a 2D run â€™nâ€™ gun from a game developer Dad and his 11 year old son, with a special message behind it. Richard and Lucas both have a love of classic pixel art games, and always wanted to develop a game of this genre together."We call each other 'best bud', and really wanted to create a game together. We both love classic pixel art games; exploring and discovering cool stuff, shooting lots of nasties! So from there the concept was born, a game about teamwork, battling bad guys and using stupidly powerful weapons and power-ups to do it. A game about good over evil and about friendship, overcoming difficulties, and kicking bad-guy butt!""We wanted to create an authentic retro experience which draws upon Lucas' imaginative ideas for enemies and levels and my admiration &amp; love of classic 80s/early 90s arcade machine games like Contra, Ghosts â€™n Goblins, Green Beret, Mega Man, Bionic Commando and more."THE BAD GUYSWe love themed enemies and themed levels; and this is on full display in Best Buds! Each enemy and boss has been lovingly crafted to have a distinct look, theme, and personality.And we love variety and diversity too - so that's why we pixelated over 100 of them, Nasty!</t>
  </si>
  <si>
    <t>Action, Indie, Platformer, 2D, Retro</t>
  </si>
  <si>
    <t>World Of Leaders</t>
  </si>
  <si>
    <t>https://store.steampowered.com/app/335050/?snr=1_5_9__205</t>
  </si>
  <si>
    <t>WARNING: Our special 80% discount is limited only to the 10,000 first players! Do not wait!Become one of today's world leaders and change the world order!World of Leaders is a massively multiplayer role-playing game. Players take on the roles of politicians, artists, and journalists in todayâ€™s world. Their goal is to acquire maximum influence and develop their careers. In this pursuit, they can become, for example, the countryâ€™s most popular singer or its Head of State.The game unfolds at the same pace as the real world. Each day, players can take action in the game to plan their travel, manage their budgets, establish contacts and develop their network, make statements, write articles, and create events.These events are free creations in which players can combine text, music, photos, and video - including webcam recordings of their own.A voting system makes it possible to evaluate the popularity of these creations, elect political leaders, and approve laws proposed by the players themselves. These laws will affect economic, social, and political data.Through making the right alliances and being persuasive, players can also change how the world works according to their ideas.</t>
  </si>
  <si>
    <t>Simulation, Massively Multiplayer, MMORPG</t>
  </si>
  <si>
    <t>https://store.steampowered.com/app/1283720/?snr=1_5_9__205</t>
  </si>
  <si>
    <t>Casual, Indie, Early Access, Relaxing, Great Soundtrack, Singleplayer</t>
  </si>
  <si>
    <t>Oops!!! I Slept With Your Mom</t>
  </si>
  <si>
    <t>https://store.steampowered.com/app/930320/?snr=1_5_9__205</t>
  </si>
  <si>
    <t>1GB video memory</t>
  </si>
  <si>
    <t>Oops!!! I Slept With Your Mom:A small indie title in which you must avoid obstacles and fight against enemies in order to reunite a baby with its mommy. It 's a pretty simple game which starts fairly easy and gets harder as you progress through the levels. Be it for wasting a little time or score chasing, mommies are waiting for you!Features9 unlockable characters, all with their own special ability!Original hand drawn graphics.Original retro sound track.Randomized levels and enemies.Cover Art by Erenyan Art (@erenyanart) https://www.instagram.com/erenyanart/</t>
  </si>
  <si>
    <t>Indie, Casual, Arcade, 2D, Score Attack, Dark Humor, Hand-drawn, Perma Death, Retro, Funny, Cute, Top-Down, GameMaker, Pixel Graphics</t>
  </si>
  <si>
    <t>Cinderella VR</t>
  </si>
  <si>
    <t>https://store.steampowered.com/app/935720/?snr=1_5_9__205</t>
  </si>
  <si>
    <t>759.2 MB available space</t>
  </si>
  <si>
    <t>Join Cinderella in a family-friendly virtual reality adventure through the classic fairy tale! Be transported to a magical land with pumpkin carriages, fairy godmothers and medieval castles!  Cinderella's story unfolds in front of you in virtual reality- and invites you to play along with interactive minigames!  Lots of fun activities await- cooking puzzles, catching invitations in butterfly nets, a dancing game, and more!Follow along in this immersive story as Cinderella gets invited to the Prince's Royal Ball, gets a beautiful new gown and rides to the castle in an enchanted pumpkin carriage.  Dance with the Prince- but don't stay too late!  Race back home before the spell is broken, then help the Prince find Cinderella.  Keep the glass slipper from being destroyed by the angry stepsisters, too!  With a bit of luck, you'll be able to see Cinderella and the Prince live happily ever after! Minigames include:Flower GatheringLearn how to interact with Cinderella's world by helping her gather a basket of flowers!Cooking PuzzleCinderella's stepsisters demand dinner, but they're really picky!  Find the right ingredients to make them happy.Invitation TroubleCinderella's invitation to the Royal Ball has been destroyed!  Help her retrieve all the pieces and put them back together again.Enchanted GownHelp Cinderella make a beautiful new dress to wear!Carriage RideUsing arcade style controls, drive Cinderella's carriage to dodge obstacles and make it safely to the Prince's Castle!Let's Dance!Dance at the Royal Ball in this rhythm game that'll get you moving to the music!Balancing ActDodge to keep the glass slipper from getting broken by the angry stepsisters!Balloon PopPop balloons with a magic wand! Cinderella VR is a friendly VR experience- there's nothing scary in the game, just wholesome fairy tale fun.</t>
  </si>
  <si>
    <t>Dorke and Ymp</t>
  </si>
  <si>
    <t>https://store.steampowered.com/app/474810/?snr=1_5_9__205</t>
  </si>
  <si>
    <t>Dorke and Ymp is an unreleased Super Nintendo game developed back in the early 1990's by a Swedish company called Norse. The game was developed with unlicensed tools made by the game programmers. Unfortunately the game failed to acquire a publisher and was never released. 
_x000D_
Luckily we found the original programmer, composer, and artist and we acquired the source code at about 50% of the game. We worked on the game for over a year to finally complete it. 
_x000D_
This are the new features and updates done to the game: 
_x000D_
â€¢Over 100 Bugs and Crashing bugs fixed! _x000D_
â€¢Added a whole new world and levels (Volcano) _x000D_
â€¢Added Menu, cut-scenes and ending. _x000D_
â€¢Implemented password system _x000D_
â€¢Designed, developed and implemented boss fights (4) according to the original game story. _x000D_
â€¢Organized the game to be able to play with continuity. _x000D_
â€¢Over 40 levels and 10 hours of gameplay! 
_x000D_
This game is a puzzle adventure platformer in which you got to help Dorke (and Ymp) to do some errands for your evil Master Wizard in exchange of training you and teaching you his magic spells. 
_x000D_
The game is very very hard and challenging, but hardcore games will have fun playing it!</t>
  </si>
  <si>
    <t>Green Blood</t>
  </si>
  <si>
    <t>https://store.steampowered.com/app/732820/?snr=1_5_9__205</t>
  </si>
  <si>
    <t>1177 MB available space</t>
  </si>
  <si>
    <t>$9.90</t>
  </si>
  <si>
    <t>Campaign Mode - 25 Campaign levels for each StageMission Mode - Continuous Flood Of Alien Attacks â€“survive!Endless Alien Attacks ForHigh Engagement GameAmmo Drop Items and otherLevel-up Items Game PlayNot Just Alien Destruction Game PlayPuzzle Elements As Additional EngagementVarious Weapons and Defense Items customizingEnhanced Item Upgrade SystemAchievement- goals For Motivation- reward System For Achievements- system to Raise â€œmotivationâ€Collection- collectible Trophies For Alien DestructionControl System- Optimized For Thrill and Attack Sensation!!</t>
  </si>
  <si>
    <t>Weather Lord: Legendary Hero Collector's Edition</t>
  </si>
  <si>
    <t>https://store.steampowered.com/app/500220/?snr=1_5_9__205</t>
  </si>
  <si>
    <t>256 Mb 3D graphics card</t>
  </si>
  <si>
    <t>To save Olivia, you must wield the power of the sun, the wind, the rain, and more as you face towering obstacles, encounter strange enemies, and repair a ravaged land. Manage your resources well, and victory will be yours. With each thrilling step you take, you'll gain powerful new bonuses and then encounter fresh challenges that require you to use them in clever ways. You'll also rebuild villages, engage in trade, and interact with fabled Greek gods.This Collector's Edition of Weather Lord: Legendary Herocontains a king's ransom in extras! From a huge bonus chapter to a step-by-step walkthrough of the game, and from downloadable wallpapers and music to character bios and an exclusive mini-game, there's no shortage of fun to be had! Unfolding with the scope of an epic fantasy adventure, Weather Lord: Legendary Hero â€“ Collector's Edition will capture your imagination even as it draws you into hours of compelling gameplay!Dozens of challenging levels!Vibrant graphics and animation!A thrilling story of romance and adventure!Awards and achievements galore!Tons of AWESOME extras!</t>
  </si>
  <si>
    <t>Moonlight thief</t>
  </si>
  <si>
    <t>https://store.steampowered.com/app/1006830/?snr=1_5_9__205</t>
  </si>
  <si>
    <t>AMD Radeon HD 6900 Series</t>
  </si>
  <si>
    <t>Have you ever imagined becoming a thief? Sneaking past countless guards inside a mansion? Traveling through secret passages, and stealing treasure inside?! Nero's parents were killed when he was young. After watching a person being beaten by a noblemen, and thinking of his own parents' deaths, he is inspired to become the vigilante known as the "Moonlight Thief" and to serve the people, as their hero of justice. The common people struggle to live without money. However, they have a strong resistance to persecution from the aristocrats. Why do nobles steal things from the people who don't have any more money? You have to infiltrate mansions owned by the nobles to return the items they've stolen to their rightful owners."Moonlight Thief" is a top-view action stealth mystery role-playing game.Nero, the "Moonlight Thief", helps the people who are struggling because of all of the nobles who oppressed them.In a virtual village of the early 20th century, the nobles plunder the common people to benefit themselves. The Duke of Ewald then comes to the village, and his policies helps the common people.However before any significant changes, his health rapidly deteriorated, and the harassment from the nobility still remains unchanged.In the game, there are two categories: infiltrating into homes of the aristocrats, and finding clues about the death of Nero's parents. You will be following someone, tracking him/her down, and investigating the crime scene.Most people are treated unfairly by the nobility but are afraid to fight against social order. To them, the Moonlight Thief is a hero.There are many secret tunnels hidden in the nobility's mansion. It's a game for Windows and Mac, and you can play it with a keyboard and mouse, XBox 360, and PS4 dual-shock.- ControlsWASD - Move Q - Quick slots E - Using Events &amp; Items Shift - Dash Space - Walk Left Click - Attack Right Click - Shoot Esc - MenuThere are a total of six items that can be used in quick slots, as shown below. Watchmen are patrolling and waiting for you to infiltrate the premises.Be careful! Walk quietly or you might wake the nobleman or alert the guards.You can fight directly with the guards, or you can knock them out indirectly using peripheral tools. If you lure them into a gap. You can drop a chandelier on them, or use the traps to knock them down.A total of six mansions in this town were built by an eccentric architect. Each house will welcome you with a distinctive set of gimmicks.There are many stolen items inside each mansion to retrieve.Clear each mini game and obtain the item!The stolen items that you manage to retrieve should be returned to its rightful owner.If you return the item in front of the owner, be careful not to be spotted by the owner or he/she might identify you to the police if later interrogated.Depending on your heroism, the bounty and the size of the prize will change.If you have retrieve sufficient stolen items, you can unlock part-time jobs in your town, and use your part-time job to raise money! A total of six part-time jobs are available, including "Boss Rush". == Now be the apostle of justice to help those in need!</t>
  </si>
  <si>
    <t>Galaxicus</t>
  </si>
  <si>
    <t>https://store.steampowered.com/app/1019820/?snr=1_5_9__205</t>
  </si>
  <si>
    <t>2gb RAM</t>
  </si>
  <si>
    <t>The Galaxicus MMO is equal parts space exploration, space combat, and planetary and empire building. The universe resets every four weeks, making it possible for you to play and succeed across successive campaigns regardless of your skill level. You play along with up to 10,000 other players, each managing colonies while battling seamlessly across 2.6 million square light years of space. Your ship can travel through normal and hyperspace.
_x000D_
You and every other player begins each four-week Galaxicus war the same: you use a scout-class spaceship to explore the galaxy. By leaving the safety of the Imperial system, you build your own unique empire by exploring, establishing planetary colonies, and capturing colonies begun by rival players. Anyone you encounter within the game will become an ally, a rival, or possibly, in time, a vital teammate.
_x000D_
Galaxicus has three regions and each defines your level of commitment to the game:
_x000D_
1.      In CORE SPACE, you play a game that requires minimum commitment (ideal if you have a life outside of Galaxicus).
_x000D_
2.      In RIM SPACE, a lot more happens. Weapons are hot, ships can attack you, and you can pillage planets, but not capture them.
_x000D_
3.      In FRONTIER SPACE, youâ€™re ALL IN. Leave your free time at the airlock!
_x000D_
Regardless of the region you choose to play in, thereâ€™s a universe of stars to explore and each contains planets that you can orbit (or bypass). You can colonize or mine planets; maybe do both. Itâ€™s up to you. You can trade goods, rebuild your ship, and bank resources at any of the four Imperial bases that exist in each region.
_x000D_
Your ideal goal is to balance space combat and colony building. Thatâ€™s how you build your empire. You balance your fleet of ships by using modular components to construct combat ships, freighters and carriers. Your registry of ships lets you carry fighters and personnel to plant your banner on distant star systems. However, donâ€™t forget to leave builders, miners, and harvesters back home or your attackers will run low on vital resources.
_x000D_
You will quickly find that playing Galaxicus as a team makes it the best game going. Teams can more quickly explore space and evenly distribute the diverse knowledge gained. Strong members help less experienced colleagues to rapidly pick up valuable skills. History shows that a well-balanced group playing the game as a team stands a much better chance of entering and winning the annual War of the Galaxies competition.</t>
  </si>
  <si>
    <t>Early Access, Strategy, Massively Multiplayer, Indie</t>
  </si>
  <si>
    <t>Choco Pixel 3</t>
  </si>
  <si>
    <t>https://store.steampowered.com/app/1254590/?snr=1_5_9__205</t>
  </si>
  <si>
    <t>Choco Pixel 3 is a minimalist colorful puzzle which goal is to get the toy car to the finish using 4 directions in space avoiding traps and choosing the right directions to avoid dead ends.In Choco Pixel 3:- Traps- Chocolate- Sweets- Cool music- 50 levels- Pixel art</t>
  </si>
  <si>
    <t>Indie, Casual, Relaxing, Puzzle, Classic, Fast-Paced, 2D, Old School, Pixel Graphics, Retro, Difficult, Singleplayer, Short, Stylized, Colorful, Abstract, Replay Value, Cute, Family Friendly, Top-Down</t>
  </si>
  <si>
    <t>Randall</t>
  </si>
  <si>
    <t>https://store.steampowered.com/app/603840/?snr=1_5_9__205</t>
  </si>
  <si>
    <t>Intel HD Graphics 4000 Series</t>
  </si>
  <si>
    <t>The world is now a totalitarian dictatorship ran by a mining corporation that grew too much. It controls the production of the only remaining fuel source and has enslaved the vast majority of the population using unknown mind control techniques. A few have escaped to the wilderness, some others got caught by the military police. Randall will have to make his way through hordes of strong and powerful enemies if he wants to survive. His ability to manipulate otherâ€™s minds opens a new world of possibilities. Explore the vast world in this Metroidvania like adventure and unlock your full potential in order to defeat your strongest enemies.Randall has sharp skills that allows you to overcome every challenge in your way, even those that look impossible.Randall can control the mind of his enemies and use their abilities and weapons for his own convenience.Challenge your skills and mind fighting the enemies and bosses. Not everyone can be defeated by Randallâ€™s fists alone.Discover Randallâ€™s true identity and his role in this dystopian adventure.</t>
  </si>
  <si>
    <t>Island Tribe 4 (2017)</t>
  </si>
  <si>
    <t>https://store.steampowered.com/app/573700/?snr=1_5_9__205</t>
  </si>
  <si>
    <t>Help the once-evil shaman find his true way in Island Tribe 4, a delightful new adventure from the hit series. The islanders are finally happy once again. They are back on their island, saved the Chief's stolen bride, and celebrated the magnificent wedding. Even the evil shaman is now their friend. Because of this, they have agreed to help him return to who he once was.
_x000D_
- Join the islanders on a mission to help their new friend in this adventure game;_x000D_
- Rebuild around the world and through time in 44 all-new stages;_x000D_
- Visit ancient Egypt, Scandinavia, and China to make new friends;_x000D_
- Upgrade buildings and collect needed resources including food and water.</t>
  </si>
  <si>
    <t>Strategy, Adventure, Casual, Simulation</t>
  </si>
  <si>
    <t>Virtual Temple: Order of the Golden Dawn</t>
  </si>
  <si>
    <t>https://store.steampowered.com/app/653970/?snr=1_5_9__205</t>
  </si>
  <si>
    <t>Founded in London in 1888, The Order of the Golden Dawn was a secret magic fraternity. It counted amongst its members the likes of Aleister Crowley and W.B. Yeats. To become a member one must first have discovered the existence of the fraternity after which an invitation to join must have been extended. Upon accepting this invitation, one was initiated in a secret ritual designed to invoke occult energies.
_x000D_
This is a faithful recreation that first ritual the "Neophyte 0=0 Grade" as it is described in Israel Regardie's book "The Golden Dawn". All of the speaking roles are fully voiced by experienced members of the Seattle occult community. Further rituals will be available as DLC as they are completed.
_x000D_
You can witness the ceremony as it was intended to be first viewed - through the eyes of the candidate - or you can inhabit the body of any of the officers including several of the so called "invisible officers" giving you a giant's view of the proceedings. One of the view points allows you to walk around the temple room during the ritual to grab and inspect the various weapons and objects.
_x000D_
Works with both HTC Vive and Oculus Rift (built using Oculus SDK for better performance).
_x000D_
Please note that there are existing groups all over the world that are currently working these rituals with varying levels of professionalism and competency. Even though the scripts have been published for the public to read for more than a century, if you are seriously considering the path of the initiate we highly recommend that you not buy this app - all the proceedings are revealed (as best we understand them and our modest technical abilities are capable of representing them) and it would spoil your experience were you to take initiation in person. Further, these groups can provide guidance and fellowship to a level that a virtual community cannot, so if you enjoy this experience and want to learn more, we advise seeking one of these groups out. We are completely unaffiliated with any such group and cannot make recommendation, though many of the cast members are members of the Ordo Templi Orientis.</t>
  </si>
  <si>
    <t>Collection Quest</t>
  </si>
  <si>
    <t>https://store.steampowered.com/app/1278090/?snr=1_5_9__205</t>
  </si>
  <si>
    <t>Collection Quest is a story-driven RPG collectathon with an emphasis on the role-play and story. You will have to immerse yourself into the games world in order to progress and unravel the mysteries it holds. Venture forth, engage with its denizens and leave no stone unturned. Adventure Awaits!
(Full early release on itch.io, steam release in may)
a game by namelessdev</t>
  </si>
  <si>
    <t>RPG, Indie, Adventure, Collectathon, Story Rich, 2D, Pixel Graphics</t>
  </si>
  <si>
    <t>SCRAP RUSH!!</t>
  </si>
  <si>
    <t>https://store.steampowered.com/app/1053330/?snr=1_5_9__205</t>
  </si>
  <si>
    <t>NVIDIA@ GeForce@ GTX 460</t>
  </si>
  <si>
    <t>Robots compete by gathering junk in this crazy battle!The rules are simple! Use blocks and crush your foes!Play with up to 4 players!On Planet Scrap, robots compete by gathering junk in this crazy battle!The rules are very simple yet very addictive.You can play solo or in up to 4 player mode on local multiplayer.Choose solo play or coop with friends to beat stages on Challenge Mode.If you want to absorb the game deeply solo, try Scrush mode to test your crush actionskills.Unlock items such as the gimmick block and the game will be even more fun!</t>
  </si>
  <si>
    <t>Brotherhood United</t>
  </si>
  <si>
    <t>https://store.steampowered.com/app/869030/?snr=1_5_9__205</t>
  </si>
  <si>
    <t xml:space="preserve">The GameBrotherhood United is an oldschool Run and Gun game.The game is inspired by games such as Metal Slug and Mercenary Kings where you have many guns to blast enemies up and a lot of bosses to get defeat.The storyWhen the time of crisis comes and one of your friends is captured, you gotta stand your ground and fight for your partners. When someone messes with the brotherhood, you make sure they pay for that, no matter what. In Brotherhood United no partner is left behind. Shoot your way through the hordes of the enemy army, blow them all away, but do it with style, choose your own outfit and make sure they will remember you. Pick your guns and fight giant bosses, but dont forget the beer!Main Features â€¢ 20 levels with 3 sub quests eachâ€¢ 5 customization options with more than 4 items each.â€¢ Cool weapons.â€¢ Great feel on controls.â€¢ Awesome steam cards !â€¢ 8 Bosses that will put your skills to proof.â€¢ Great OST that will really catch you.â€¢ Cool grenades to burn them all !â€¢ Available in 3 different languages: english, brazilian portuguese and french.You can also customize your character on different aspects, hair, glasses, clothes, helmets and even skin color. All while listening to some great music to level up your bad ass instincts. </t>
  </si>
  <si>
    <t>Action, Indie, 2D, Pixel Graphics, Shooter, Platformer, Replay Value, Great Soundtrack, Bullet Hell, Side Scroller, Controller, Retro, Singleplayer, Co-op Campaign, Local Co-Op, Co-op, Multiplayer, Local Multiplayer, Real-Time, Third-Person Shooter</t>
  </si>
  <si>
    <t>Phantom 3D</t>
  </si>
  <si>
    <t>https://store.steampowered.com/app/1132930/?snr=1_5_9__205</t>
  </si>
  <si>
    <t>DX11 compatible GPU w/ Shader Model 3.0 support</t>
  </si>
  <si>
    <t>Phantom 3D is a first-person maze game inspired by survival horror genre and early 3D games. The main goal is to find the key and escape the dungeon before the time runs out while collecting treasure items and scrolls to buy more time.If you fail, the Phantom will come to claim your soul.Key Features Simple rules and controls; Dark, barren atmosphere inspired by survival horror games and supported by atmospheric industrial soundtrack; High replayability -- randomized item placement and level selection from over 100 hand-crafted mazes make sure no playthrough will be the same; Graphics inspired by Nokia 3310 color palette; Built-in editor -- author your own mazes and play them alongside the built-in ones.</t>
  </si>
  <si>
    <t>Arcade, Action, Mystery Dungeon, Level Editor, Atmospheric, Horror, Adventure, Indie, Casual, Experimental, Minimalist, Dark, Underground, Singleplayer, Replay Value, 3D, Abstract, Retro, Mystery</t>
  </si>
  <si>
    <t>Doomsday on Demand 2</t>
  </si>
  <si>
    <t>https://store.steampowered.com/app/847300/?snr=1_5_9__205</t>
  </si>
  <si>
    <t>Picking up where you left off, you will encounter new challenges and face tough decisions in the hope to finally escape the living nightmare in the districts that only became worse. Decide whom you will trust, and how will you achieve your goal. It's kill or be killed.Doomsday on Demand 2 is a 135,000 word interactive novel by Norbert M., where your choices control the story. It's entirely text-basedâ€”without graphics or sound effectsâ€”and fueled by the vast, unstoppable power of your imagination. Face deadly enemies varying from mutants to humans. Decide who you'll trust. Strengthen your friendship, or make enemies. Uncover the secrets the destroyed world has to offer while surviving in the districts. Choose your own personality and end pursue your goal to finally end the living nightmare.</t>
  </si>
  <si>
    <t>Pet Store Panic</t>
  </si>
  <si>
    <t>https://store.steampowered.com/app/466040/?snr=1_5_9__205</t>
  </si>
  <si>
    <t>203 MB available spac</t>
  </si>
  <si>
    <t>12 MB RAM</t>
  </si>
  <si>
    <t>Help Polly build a nationwide success story from a failing pet store chain, using the amazing machines invented by current owner Professor Egbert van Alstein in Pet Store Panic! What the Professor has in scientific wizardry he lacks in business acumen, and that's where you come in!
_x000D_
More than 40 levels of play_x000D_
Play through four unique locations_x000D_
Six different pet species</t>
  </si>
  <si>
    <t>JetX Space Edition</t>
  </si>
  <si>
    <t>https://store.steampowered.com/app/1073640/?snr=1_5_9__205</t>
  </si>
  <si>
    <t>GeForce GTX 650 TI</t>
  </si>
  <si>
    <t>JetX Space edition the new ambitious racing-shooter game, previously only released on VR, is now available for PC! A perfect balance of epic arena battles, arcade racing, and a rich variety of game modes means you will always have the freedom to play the game in the way that suits you the most. Challenge your friends or compete against bots as you fight and race your way to the top of the leaderboard in your quest to become a new legend! Arm yourself with powerful weapons, collect power-ups, and race ahead to victory!Crystal caves, supernatural landscapes, and space wastelands, all drawn in a sharp low-polygon aesthetic awaits the epic battles between rival racers!Hair raising PvP-battles Advanced battle system A large number of arenas and tracks Intelligent bots designed to challenge and push you to your limits. Our bots are not to be underestimated! Multiple weapons and power-ups: master your playstyle! Various game modes such as Race, Arena, Boss Battle, Energy Core, and more to come!Live leaderboard: Veni, vidi, vici!JetX Space Edition: this race is yours, speedy pilot!A Word From Singularity Lab:This is one of our first complete game projects and we are extremely excited to hear any feedback you may have! We really hope you will like JetX Space edition! Thank you and see you in the game! E-mail us: jetX_support@fibrum.com if you need help!Go ahead and boost it up! Singularity Lab Team</t>
  </si>
  <si>
    <t>Racing, Action, Casual, Flight, FPS, Co-op, Great Soundtrack, Arcade, Shooter, PvP, Competitive, Difficult, Minimalist, Atmospheric, Singleplayer, Colorful, Replay Value, Team-Based, Adventure</t>
  </si>
  <si>
    <t>BeatShips</t>
  </si>
  <si>
    <t>https://store.steampowered.com/app/1019400/?snr=1_5_9__205</t>
  </si>
  <si>
    <t>nVidia 560 GTX</t>
  </si>
  <si>
    <t>Cruise through the beat of each song while destroying enemy ships.BeatShips is a rhythm based shoot 'em up in which your ship shoots to the beat of the song. Earn maximum score by destroying all enemies and trying not to let them pass you by, but be careful, since some are tough to defeat or have special abilities that can harm you from afar.Play the official levels or load your favourite songs into the level editor to create your own. You can even decide what types of caves and particles will be used to set the mood of the level.Join the community and share your levels, or try some that others have made. Create your own levels using the built-in Level Editor. Download community levels to extend the gameplay Import your own music Unlock new ships and skins</t>
  </si>
  <si>
    <t>Indie, Rhythm, Shoot 'Em Up, Music</t>
  </si>
  <si>
    <t>https://store.steampowered.com/app/1221860/?snr=1_5_9__205</t>
  </si>
  <si>
    <t>Adventure, Indie, Point &amp; Click, Cartoony, Comedy, Story Rich</t>
  </si>
  <si>
    <t>Majin Woman</t>
  </si>
  <si>
    <t>https://store.steampowered.com/app/895180/?snr=1_5_9__205</t>
  </si>
  <si>
    <t>Control a giant girl (Hanako Yamadain) and protect the earth from a space Majin invasion in this circular style side-scrolling shooter.- Fly in the sky with butt jets and circle the world!!Burning your life-fuel itself, accelerate away the day, night and day again in no matter of time.- Use Girl Radar and clairvoyance to quickly find enemies and pulverize them with a giant machine gun!!Guns, lasers, swords and more. Use an arsenal of weapons to lay waste to your enemies.- Featuring the intuitive "Girl Aim" system that realizes both omni-directional movement and shooting that so many 2D shooting game developers have imagined but failed to do!!Not only can you fire horizontal shots, but also shoot diagonally in the direction you are facing and tilting.- Use complex fighting game-like controls to punch, kick, and stomp!! And then eat!!It's not just about evading a throng of enemies. You can use melee combat to pave a path through your foes, then devour them like the savage you always wanted to be!The nutrients from their remnants will be converted into "Femininity", allowing you to preserve your health and beauty.- Every time you throw a bomb, you will surely become a genius!!If you answer Math Problems that are displayed for some reason, you will be able to throw bombs.Though, even if you do not answer them,ã€€you will gain bombs over time, so it's okay to ignore.If you want, you can add your own problems to the game (so that it is not only Math Problems.)- Your mission, should you choose to accept it. Collect the giant coins dropped by the enemy, buy clothing and become a cute stylish woman, a fashion expert aiming for the stars!!</t>
  </si>
  <si>
    <t>Rogue Rocks (itch)</t>
  </si>
  <si>
    <t>https://store.steampowered.com/app/1126440/?snr=1_5_9__205</t>
  </si>
  <si>
    <t>This was a personal project I made during the summer of 2016 using the GameMaker engine.I'm unlikely to return to it as I've moved on to Unity.Â Development complete I guess (except for the high score table). I hope you enjoy it.
The pitch? "Asteroids just like you remember from 1979".
Windows PC
Extract and run the .exe no install required.
W - Thrust.
A &amp; D - Rotate.
S - Hyperjump.
[Space] - Fire.
A changelog is available at the download link.</t>
  </si>
  <si>
    <t>Indie, Casual, Action, Action Roguelike, Roguelite, Arcade, Retro, Shoot 'Em Up, Top-Down Shooter, Singleplayer, 2D, Roguelike</t>
  </si>
  <si>
    <t>Defend the village from goblins</t>
  </si>
  <si>
    <t>https://store.steampowered.com/app/1270650/?snr=1_5_9__205</t>
  </si>
  <si>
    <t>Defend the village from goblins takes place in front of a small forest village where goblins are preparing an attack. The villagers have blocked the entrance, but that won't hold them out for long. You are the only one who stands between them.Key Features: Horde based  Small variety in goblinsRagdoll physicsThe game offers you :Horde based gameplay with each horde increasingly becoming more difficult or numerous than the last ( Do contain resting/relaxing moments ),  Small variety in goblins that each take a different approach to defeat , and forming simple strategies to not get cornered when the hordes become bigger.Simple fighting and healing mechanics, and steam achievements that reward you for your survival abilities.Defend the village from goblins offers players a simple but challenging horde based survival game, that is great for playing every now and then.</t>
  </si>
  <si>
    <t>Action, Indie, Casual, RPG, Adventure, First-Person, Singleplayer, Fantasy, Funny, Hack and Slash, Relaxing, Stylized, Replay Value, Action-Adventure, Addictive, Experience, Physics, Survival</t>
  </si>
  <si>
    <t>Under Stranger Stars</t>
  </si>
  <si>
    <t>https://store.steampowered.com/app/1070030/?snr=1_5_9__205</t>
  </si>
  <si>
    <t>Requires pixels</t>
  </si>
  <si>
    <t>Under Stranger Stars is the story of one man ruining the entire universe armed with nothing but a small spaceship, a moderately homicidal AI and an absurd variety of guns. Inspired by The Hitchhikers Guide to the Galaxy, Sunless Sea and that one time the developer got a parking fine, Under Stranger Stars is a game of adventure and absurdity.Discover an open world filled with stories, spaceports and enemies ready for you to uncover, investigate, and murder. Assassinate bounties, take on Dreadnoughts and hunt down mega-freighters.</t>
  </si>
  <si>
    <t>Ballista Legend</t>
  </si>
  <si>
    <t>https://store.steampowered.com/app/1051280/?snr=1_5_9__205</t>
  </si>
  <si>
    <t>Ballista Legend is a funny action-puzzler with the ballista in beautiful worlds. 100 spectacular levels are wating for you!Help the ballista destroy all multi-colored balls that still strive to roll into the hole. You can use various power-ups to deal with it much faster. Excellent animation, explosive effects and full of joy are waiting for you! 100 levels in 10 picturesque worlds 6 powerful power-ups: lightning, explosion, slow motion and etc. Charming music Easy control No internet required</t>
  </si>
  <si>
    <t>Casual, Beautiful, Puzzle, Arcade, Funny, Indie, Colorful, Classic, Relaxing, Magic, Difficult, Singleplayer</t>
  </si>
  <si>
    <t>Fiber Twig 2</t>
  </si>
  <si>
    <t>https://store.steampowered.com/app/925060/?snr=1_5_9__205</t>
  </si>
  <si>
    <t>Assemble missing twigs to restore beautiful fairy-tale patterns. But now you don't have to do it alone! Choose a character to help you out and upgrade their skills as you go. Featuring the same stunning quality as the original, Fiber Twig 2 is an enchanting puzzle for the entire family!20 Large Scrollable LevelsFully Inhabited, Lush Environment100 Visual Effects and Over 50 Sound effects3 Helpmates with 7 Upgradable Skills</t>
  </si>
  <si>
    <t>Fairytale Solitaire: Red Riding Hood</t>
  </si>
  <si>
    <t>https://store.steampowered.com/app/1164310/?snr=1_5_9__205</t>
  </si>
  <si>
    <t>You have a great chance to set off alongside brave adventurers on a fairytale! You can see the fantasy world of Red Riding Hood and all its inhabitants._x000D_
You'll encounter many tough deals on your path! But you can do it! Levels of varying difficulty will give you hours of fun gameplay every day, and unique golden cards make the game even more exciting. Help the children achieve their dream! Fight the witch and negotiate a profitable trade agreement with the wolves!
_x000D_
- Increase your endurance and finish every layout!_x000D_
- Solitaire card game â€“ collect chains of cards!_x000D_
- Exciting levels that are sure to hold your interest!_x000D_
- Vivid graphics on each level!_x000D_
- Get rid of cards faster with jokers, and increase the combo multiplier to earn more coins!_x000D_
- Remove cards faster to increase your combo multiplier and get more coins!_x000D_
- For daring players â€“ special tasks and over 15 colorful trophies!_x000D_
- Original themed decks and 12 card back styles!_x000D_
- Hours of fun guaranteed!</t>
  </si>
  <si>
    <t>Indie, Casual, Adventure, Card Game, Singleplayer</t>
  </si>
  <si>
    <t>That Which Binds Us</t>
  </si>
  <si>
    <t>https://store.steampowered.com/app/870190/?snr=1_5_9__205</t>
  </si>
  <si>
    <t>Idris is a bonds man- a special bonds man. While most of his clients need to bail loved ones out of jail, a few are looking for a reprieve from someone they once knew. For Evalise, all she wanted was to get a bail bond for her boyfriend, when Idris surprised her with a simple but confusing question.What if you could make him forget all about you?That Which Binds Us (TWBU) is a visual novel about a young woman named Evalise whose boyfriend isn't the best guy in the world... in fact, he's constantly in jail. However, on this occasion of trying to bail him out, she runs into a bail bonds salesman who proposes a different question- what if she could make him forget about her completely? With a simple cut of his knife, he can make anyone forget about any client. Evalise, cautious but curious, goes through with it, only to find her boyfriend now completely unaware of who she is. Now, she's trying to recollect her life as a now-single woman- but a mystery still surrounds her. Over 5 hours of story Has 5 different endings Includes a new game+ which includes brand new branching paths, new endings, and the ability to read the love interest's narration Has a music, CG, and sprite art gallery</t>
  </si>
  <si>
    <t>Casual, Indie, RPG, Visual Novel, Otome, Anime, Romance, Singleplayer, Story Rich, Fantasy, Choices Matter, 2D, Mystery, Cute, Female Protagonist</t>
  </si>
  <si>
    <t>Fantasy Mosaics 20: Castle of Puzzles</t>
  </si>
  <si>
    <t>https://store.steampowered.com/app/796490/?snr=1_5_9__205</t>
  </si>
  <si>
    <t>Mr. Penguin and uncle Aaron are planning a surprise trip to visit an ancient castle of puzzles!    
_x000D_
Will they discover even more vibrant colors to enrich this new collection of mosaics?  
_x000D_
Join the penguins as they bring you new pixel art challenges and discover the inhabitants of the ancient castle!   
_x000D_
- Mosaic puzzles with an enhanced color palette
_x000D_
- Pixel art challenges
_x000D_
- Explore an ancient castle
_x000D_
- Puzzles based on logic</t>
  </si>
  <si>
    <t>Poop Slinger</t>
  </si>
  <si>
    <t>https://store.steampowered.com/app/849410/?snr=1_5_9__205</t>
  </si>
  <si>
    <t>GeForce GTX 7 Series or Equivalent</t>
  </si>
  <si>
    <t>Poop Slinger! A casual poop launcher game where poop and slingshots combine for one heck of a smelly experience!
_x000D_
Grab hold of your favorite Poop Slinger, load it with your favorite poop and start slinging.
_x000D_
There are 11 different Poop Slingers and 4 different types to choose from. Blast big turds up close or shoot smaller pellets from a distance. Every map and game mode as the right Poop Slinger for the job.
_x000D_
Poop Slinger includes a casual progression system. Just sling poop and unlock new maps, game modes, slingers, poop colors and attachments as you journey along. 
_x000D_
Daily, Weekly and All-Time Leaderboards using GameSparks.
_x000D_
Game Modes
_x000D_
Objective: Eliminate the target and receive a bonus._x000D_
TP: TP periodically falls from the sky. Donâ€™t let it hit the ground! The TP will increase in speed and points as the level progresses. _x000D_
Survival: Time will be added with each elimination. Stop eliminating and you will run out of time. 
_x000D_
â€¢	11 Different Poop Slingers_x000D_
â€¢	Mod your Slinger with Attachments _x000D_
â€¢	9 Unique Maps_x000D_
â€¢	3 Game Modes_x000D_
â€¢	Casual Progression System_x000D_
â€¢	Achievements_x000D_
â€¢	Leaderboards (GameSparks)</t>
  </si>
  <si>
    <t>Indie, Casual, Shooter</t>
  </si>
  <si>
    <t>Kurogane of the sky</t>
  </si>
  <si>
    <t>https://store.steampowered.com/app/1267410/?snr=1_5_9__205</t>
  </si>
  <si>
    <t>The gunfire roars, and the explosive flames rise in the wind-blown sky._x000D_
Now, the flying battleships have begun gunfire.
_x000D_
-What kind of game?_x000D_
  A game where you control a fleet-scale airship and fight enemy flying battleships._x000D_
  I think it's more like a simulation or a strategy than an action.
_x000D_
-Early access, how far can you play?_x000D_
  The main part of the game, "New Game", is not yet playable._x000D_
  Instead, you can play "campaigns". It is based on historical facts.
_x000D_
-What is the world view like?_x000D_
  This original world is based on the post-World War I and pre-World War II worlds. (plans)_x000D_
  Steel ships fly in the sky, and countries have flying warships. (plans)
_x000D_
-What kind of ship will appear?_x000D_
  Flying ships modeled after ships from 1900 to 1950 will appear._x000D_
  -Mikasa-class battleship_x000D_
  -Hashidate-class cruiser_x000D_
  -Giuseppe Garibaldi-class armored cruiser_x000D_
  -Dingyuan-class battleship_x000D_
  -Borodino-class battleship_x000D_
  -Diana-class cruiser(Aurora)_x000D_
  -Yamato-class battleship (plans)_x000D_
  -Dreadnought-class battleship (plans)_x000D_
  -Monitor-class ironclad (plans)_x000D_
  -etc.</t>
  </si>
  <si>
    <t>Strategy, Simulation, Early Access, Naval, War, Tactical</t>
  </si>
  <si>
    <t>https://store.steampowered.com/app/1196660/?snr=1_5_9__205</t>
  </si>
  <si>
    <t>Strategy, Simulation, RTS, Economy, Exploration, Management, Replay Value, Trading, Resource Management, Gambling, Mining, God Game, Indie, Colony Sim, Grand Strategy, 3D, Stylized, Capitalism, Futuristic, Building</t>
  </si>
  <si>
    <t>AudioWizards</t>
  </si>
  <si>
    <t>https://store.steampowered.com/app/1215350/?snr=1_5_9__205</t>
  </si>
  <si>
    <t>Accessible Audio Game experience full of arcade action and charm at your hands! Embark on an audiotastic journey to defend the world of Sondveiw. Master the sounds and defeat elemental imbued monster together with your mentor Saundaman.   "...there are not good enough words in a sufficient quantity that I could use to describe the amount of praise, excitement and delightment I'm feeling for Audio Wizards." -A Beta Tester  Grab your headphones and immerse yourself in the Story Mode to uncover the mysteries behind the Distortions in 20 fully voice acted story levels. Not down for a bed time story? Challenge yourself and your listening skills in the Endless Mode to compete for the highest score and crown of the master wizard!   VoiceOver feature is supported. See the notes underneath for more information.  FEATURES:   â€»HIGH QUALITY SOUND  Recognize everything that happens around you by the amazing sounds alone!  Listen to the sounds the Distortions make and counterattack them with a corresponding element!    â€»AS ACCESSIBLE AS THEY GET  Fully blind &amp; visually impaired accessible with a screen reader support and intuitive navigation.  AudioWizards supports screen reader features such as swipe navigation, containers and touch exploring.   â€»CARTOONY 3D GRAPHICS  Includes easily distinguishable cartoony graphics, rarity in audio games.  The audio is still the key!    â€»ACTION PACKED GAMEPLAY  Easy to learn, hard to master. AudioWizards is fast-paced, intense and challenging.  From the wishes of audio games community, prepare for the challenge!   â€»BREATHTAKING SOUNDTRACK  Music made in co-operation with the blind &amp; visually impaired musicians.  We held a competition where blind &amp; visually impaired community could submit their tracks. 8 winners were chosen from all over the world!   â€»CHARMING STORY MODE  Embark on a wacky journey with your tea-graving mentor Saundaman in 20 unique story levels to reveal the mystery behind the invasion.  Charming narration with stories about tea with a spice of humour!   â€»CHALLENGING ENDLESS MODE  Care for a challenge? Take your listening skills and reaction time to a test and compete for the highest score against the endless waves of enemies!  Collect wizarding hats to expand your chances to survive or raise the stakes for that sweet high score!  Check how AudioWizards is played and how it implements accessibility in here: https://youtu.be/t0OwppLV0EQ  *NOTES*  The game follows the settings you have for VoiceOver. To have accessibility features enabled, please enable VoiceOver on your iOS device.   Privacy Policy / Terms &amp; Conditions: https://www.mytruesound.com/audiowizards-legal  Streamers and Content Creators:  Gameplay videos and letâ€™s plays are very much welcome! If you have a channel and do this kind of content feel free to contact us! MyTrueSound is ready to help!</t>
  </si>
  <si>
    <t>Action, Indie, Casual, Great Soundtrack, Arcade, Magic, Singleplayer</t>
  </si>
  <si>
    <t>Memory Player</t>
  </si>
  <si>
    <t>https://store.steampowered.com/app/1239870/?snr=1_5_9__205</t>
  </si>
  <si>
    <t>Supports 1366*768 resolution</t>
  </si>
  <si>
    <t>A memory training game that let you memorize the order of one shuffled deck of 52 playing cards in minutes. Turn a gamer into a Master of Memory.Features Customize card, include graph and words. You can use any image as poker face. Shuffle deck. View cards, and make a story with scene, character, spell and equipment. Examine.Suit Definition â™¥ Character â™£ Scene â™¦ Spell â™  Equipment</t>
  </si>
  <si>
    <t>Casual, Simulation, Strategy, Indie, RPG, Education, Difficult, Replay Value, Family Friendly, Puzzle, Card Game</t>
  </si>
  <si>
    <t>DragoDino</t>
  </si>
  <si>
    <t>https://store.steampowered.com/app/561510/?snr=1_5_9__205</t>
  </si>
  <si>
    <t>Fight your way to the top in DragoDino, an epic adventure set in an ever changing world!Meet Bob, a DragoDino, and guide him through the 10 levels of the Forest Kingdom in a quest to recover his lost egg stuck atop a giant tree.Explore and fight enemies to reach ever higher, collecting powers on your way up to help you in your quest. But be careful, the guardians you'll meet won't let you through that easily.Mix and match power ups, play as various DragoDinos, taking advantage of each one's abilities. Enjoy 2 difficulty modes, plus a free mode to practice and improve. In solo or in co-op, rise to the challenge!Key Features :10 levels2 difficulty modes : normal (3 lives &amp; checkpoints)  / hardcore (1 life, no checkpoint)2 playable characters with 2 skins40 power Ups50 enemies3 bossesa local co-op modea cartoon world2 unlockable characters Special Items revealing Story Contentoriginal soundtrack</t>
  </si>
  <si>
    <t>Action, Indie, Platformer, Co-op, Roguelike</t>
  </si>
  <si>
    <t>Definitely Sneaky But Not Sneaky</t>
  </si>
  <si>
    <t>https://store.steampowered.com/app/954010/?snr=1_5_9__205</t>
  </si>
  <si>
    <t>Definitely Sneaky But Not Sneaky is a top-down action-stealth game with arcade elements. Small yet difficult levels combined with the ability to instantly retry a level creates a fast-paced experience.  In the end, it is your choice to be sneaky or not.Action-Stealth gameplayMost levels allow you to approach them in different ways. You can either sneak into each situation and slowly take out your opponents, or you can run in and try to beat the level as quickly as possible.Controller supportWith both keyboard/mouse and controller support, you can play the game whichever way is more comfortable. May it be keyboard and mouse, a PS4 controller, or an XBOX controller, all you have to do it plug-and-play (..and go into the options menu)!Local multiplayer4-person local multiplayer is also supported with the ability for mixing different control types (one player on a keyboard, another on a PS4 controller, and a third on an XBox controller, etc.) in order to get as many people playing as possible. Play the entirety of the game with some friends or just play solo, it's up to you!</t>
  </si>
  <si>
    <t>Action, Indie, Casual, Violent, Gore, Difficult, Arcade, Co-op</t>
  </si>
  <si>
    <t>Magnificent Ships: Volume 2</t>
  </si>
  <si>
    <t>https://store.steampowered.com/app/628450/?snr=1_5_9__205</t>
  </si>
  <si>
    <t>Model ship lovers rejoice again! Here are six more finely-detailed vessels for viewing at both room- and full-scale with a VR headset. You can stroll along their decks or pick them up for a closer look. Models are displayed on a beautifully-rendered ocean with a dynamic day/night cycle that you control. Each ship includes an "action" event, whereby mighty cannons fire, ship horns bellow, the submarine dives, ice-breaker breaks-ice, etc. Only exteriors of ships are modeled, as the high level of detail is already pushing system requirements to their limits.Included Ships:First-rate ship of the line: HMS Victory  Ford class aircraft carrier: USS Gerald R. Ford (CVN-78)  Research Vessel: RV Calypso  Ocean liner: RMS Queen Mary 2  German submarine: U-boat Type VII-C/41 (U-659)  Icebreaker: USCGC Healy (WAGB-20)  Note: this is a standalone experience and does not require Volume 1.</t>
  </si>
  <si>
    <t>Casual, Indie, VR, Relaxing, First-Person, Historical, Family Friendly, Naval, Underwater, Sailing, Submarine</t>
  </si>
  <si>
    <t>https://store.steampowered.com/app/1222610/?snr=1_5_9__205</t>
  </si>
  <si>
    <t>Indie, Casual, Simulation, VR, Singleplayer</t>
  </si>
  <si>
    <t>IgKnight Food Fight</t>
  </si>
  <si>
    <t>https://store.steampowered.com/app/889150/?snr=1_5_9__205</t>
  </si>
  <si>
    <t>All was going well until right in the middle of the hall, a scuffle broke out. What started off as a small argument spiraled into an all out food war throughout the great hall. Thus the IgKnight tradition of the Food Fight Grand Battle was formed. Challenge your friends and others to a food fight competition in VR!FeaturesUp to 4 person multiplayer - Gather some friends (or enemies) to form teams and have some 1v1, 1v2 or 2v2 food fights! 30 seconds to see which team gets the most hits!Throwing food is fun! Grab some food from the table and throw it at your opponent face! (or your team mate if you are sadistic) Watch it splatter your face or opponent's face. Haptic Feedback (For users with bHaptics TACTAL) - you can feel the food when it hits your face for added immersion!Practice Mode - Throw the food against target boards to practice your aim and turrets to practice dodging or grabbing the thrown food.Kids Mode - Scales the world down so that they can play too! Remember to get them to wear wriststraps.Coming SoonTurrets, Magic, Obstacles, Free-for-all, and Large Scale Food War Mode with movement.</t>
  </si>
  <si>
    <t>Indie, Casual, VR, Early Access, Multiplayer</t>
  </si>
  <si>
    <t>Fist of The North Star: Lost Paradise</t>
  </si>
  <si>
    <t>https://store.steampowered.com/app/1255870/?snr=1_5_9__205</t>
  </si>
  <si>
    <t>Year 199X, the world has been ruined by nuclear war, but humanity has survived. Centuries of civilizations are ruined forever, in this new savage era, only the strongest have access to food, water, and resources to live a little better life. In this world dominated by violence and mistreatment, thereâ€™s a place called Eden, also known as â€œthe city of miraclesâ€. This city is full of energy and water which is provided by a giant building, and this means that its citizens can live a relaxed life compared with the other peopleâ€¦
One day, Kenshiro, the savior of the century's end, and 64th successor of Hokuto Shinken â€“ an ancient martial art which uses the opponentâ€™s hidden meridian points â€“ arrives in Eden to find his long-lost love Yuria.
What destiny awaits them in Eden? Discover it with Hokuto ga Gotoku for PlayStation 4, developed by Toshiro Nagoshi, this new adventure game melt seamlessly the luxurious gameplay mechanics of "Yakuza" series with the exciting world of "Hokuto no Ken", the worldwide beloved manga series written by Buronson and drawn by Tetsuo Hara.</t>
  </si>
  <si>
    <t>Action, Indie, Adventure, Casual, Education</t>
  </si>
  <si>
    <t>Infinite Skyline: Superflight</t>
  </si>
  <si>
    <t>https://store.steampowered.com/app/1111420/?snr=1_5_9__205</t>
  </si>
  <si>
    <t>NVIDIA GTX 750ti</t>
  </si>
  <si>
    <t>Infinite Skyline: Superflight is a flying simulator focused on getting checkpoints and approximation points. Set in a huge city with 50 checkpoints and several secrets to be found.
_x000D_
Pass close to buildings to get approximation points, and score the maximum you can in the leader boards.
_x000D_
This game is 100% playable but is in Early Access, while all the 50 checkpoints are already there, they will change position and more will require more ring-groups to be achieved. Lots of other features will be added.</t>
  </si>
  <si>
    <t>Bold Blade</t>
  </si>
  <si>
    <t>https://store.steampowered.com/app/749110/?snr=1_5_9__205</t>
  </si>
  <si>
    <t>Bold Blade, the bitesize pixel art action RPG where your sword keeps getting bigger!Pursuing the legend of a sword powerful enough to fell mountains, you journey to a remote island populated by demons.Make your sword as huge as you want! What kind of sword is your favorite? Balanced all-rounderThe longest bladeWider than the oceanIf your sword alone isn't cutting it, purchase a variety of items to boost your passive abilities.Or make offerings to the gods to improve your stats. Enhance your swordplay with a variety of psi powers. Blast them away!Heal your wounds!Shock your enemies!Want a change of pace? Play a round of Bug Boshers, a fast paced defense shooting game. .</t>
  </si>
  <si>
    <t>Bubble Ghost</t>
  </si>
  <si>
    <t>https://store.steampowered.com/app/781230/?snr=1_5_9__205</t>
  </si>
  <si>
    <t>PC, Atari ST, Game Boy, Commodore / Amiga, Apple II</t>
  </si>
  <si>
    <t>Bubble Ghost - Supernatural Arcade-Action that will blow you away!
_x000D_
Please don't shake your screen. You'll wake the dead. Within the confines of this game crypt rests the Bubble Ghost - a phantom destined to travel the halls of an eerie castle, forever blowing bubbles. And the only way his wandering soul can be put to rest is if you can help him blow his fragile little bubble through 35 trap-laden rooms of the macabre mansion, without it popping!
_x000D_
But just who is this "puffergeist?"
_x000D_
Legend has it that the Bubble Ghost is the long-winded spirit of Henrich Von Schtinker - a mad inventor who met his end while testing his now infamous "electric bubble pipe" in the bathtub.
_x000D_
Obviously his death came as quite the shock! But a bigger jolt was yet to come. For on the night following Von Schtinker's demise, a nightwatchman reported seeing a mischievous little spook floating amidst the catacombs of the inventor's derelict old castle "...blowing a shimmering bubble in front of him!" And now he needs your hand to complete his "breathtaking" journey.
_x000D_
It won't be easy. Around every corner, in every creepy room, lurk fiendish "techno-traps" just waiting to burst your bubble. Spikes, knives, pins, needles, scissors, shears- plus a host of other gadgets, gizmos and ghouls - all situated in the most inconvenient places.
_x000D_
You'll not only need dexterity to gently negotiate the bubble past all of these prickly situations, but ingenuity too. For many rooms in this multi-level madness hold secrets that can keep you from "blowing it", eh, so to speak. Classic Digital's Bubble Ghost. See how a single bubble can raise one's spirits!</t>
  </si>
  <si>
    <t>Action, Indie, Retro</t>
  </si>
  <si>
    <t>Where Angels Cry: Tears of the Fallen (Collector's Edition)</t>
  </si>
  <si>
    <t>https://store.steampowered.com/app/413470/?snr=1_5_9__205</t>
  </si>
  <si>
    <t>You have a new assignment! Dive back to 13th century medieval Europe as Vatican's best secret agent!Rumors have it that inquisitor Augustine went out of his mind. He became obsessed by witch-hunting. People are in terror. Travel to Spain, to an isolated village of Portonero and bring an end to this witch-hunting madness! No one is safe; no one is spared from inquisitor's blood-stained hands. Can you be the one that will bring peace and justice back to Portonero and his people?The thrill and mystery is back in Where Angels Cry: Tears of the Fallen, an engaging puzzle-adventure game!From now on, you are on your own!Features:Hundreds of quests and dozens of minigames	Immersive bonus story 	Achievements and special collectable items	Extras included: re-playable minigames and hidden objects, wallpapers, concept art and more	Beautiful cinematics of history of Portonero</t>
  </si>
  <si>
    <t>Adventure, Hidden Object, Point &amp; Click, Casual, Atmospheric, Singleplayer</t>
  </si>
  <si>
    <t>Shooting Chicken Insanity Chickens</t>
  </si>
  <si>
    <t>https://store.steampowered.com/app/946300/?snr=1_5_9__205</t>
  </si>
  <si>
    <t>The problem game of Kohei Gallery has been powered up and came back!Appears much easier to play than previous work!You can play intuitively with the mouse!Left click: ShootingRight click: ReloadMISSION which is difficult for the game is prepared!Let's challenge with the skill of mouse operation!If you meet the stage's success criteria, you can challenge the next stage!It is also possible to customize weapons!Increasing the number of ammunition and expanding the range of attacks,Custom weapons according to the situation!Let's capture the chickens that appear one after another and aim for high score!Let's score if you shoot the emerging chicken!An important point to get high scores is to shoot through chickens accurately and quickly.Four kinds of ammunition!Grasp the characteristics of each and fight advantageously!https://store.steampowered.com/app/623670/Moe_Mekuri_SP__SP/https://store.steampowered.com/app/644530/The_Maid_sans_Caving_Adventure/https://store.steampowered.com/app/656190/THE_HOUCHI_PLAY_THE/</t>
  </si>
  <si>
    <t>Fusion SHIFT</t>
  </si>
  <si>
    <t>https://store.steampowered.com/app/1254070/?snr=1_5_9__205</t>
  </si>
  <si>
    <t>1GB Graphic card.</t>
  </si>
  <si>
    <t>You are an alien predator from the far corner of space, with the power of manipulating the will of your enemies. That is if they make the mistake of letting you get close. Mind control is not the only ability you have to attack your prey. You can also stop time at your will, but be aware of how and when you use it.GameplayControl any enemy to use their weapons against other enemies. Leap out of control at any time to throw them away with your momentum towards traps or other things in the environment. Balance out controlling their minds and disposing of them to get the best time possible each level.Enter The GauntletIn the gauntlet you fight for the highest possible score. The gauntlet features randomly selected gauntlet levels where you need to survive until a portal arrives to warp you the the next battleground. Every time you do so, the difficulty ramps up.Key Features Fight your way trough 27 levels across 3 different worlds.Aim for the best time possible each level.Defeat the boss in each world.Test your skills in the gauntlet and go for the highest score!15 separate levels for gauntlet mode.Go for the ultimate challenge in hardcore mode, where you only have one life to complete the game.</t>
  </si>
  <si>
    <t>Action, Indie, Adventure, Pixel Graphics, Aliens, 2D Platformer, 2D, Arena Shooter, Retro, Side Scroller, Space</t>
  </si>
  <si>
    <t>SEN: Seven Eight Nine</t>
  </si>
  <si>
    <t>https://store.steampowered.com/app/1170910/?snr=1_5_9__205</t>
  </si>
  <si>
    <t>SEN is a minimalistic zen puzzle game about recognising patterns of numbers, colours and shapes.
The rules of the game are taught with absolutely zero instruction - the progression and design of the levels has been carefully balanced to introduce each rule, thereby giving players the sensation of discovering the rules for themselves.
Featuring easy to learn rules that are difficult to master, different game modes, and a beautifully relaxing soundtrack.</t>
  </si>
  <si>
    <t>Indie, Puzzle, Minimalist, Relaxing, 2D, Logic, Education</t>
  </si>
  <si>
    <t>Hostage: Rescue Mission</t>
  </si>
  <si>
    <t>https://store.steampowered.com/app/781290/?snr=1_5_9__205</t>
  </si>
  <si>
    <t>Special Alert: Terrorists have invaded our embassy and seized an undetermined number of hostages...Lives hang in the balance as high ranking diplomats are held at gunpoint...Their safety requires immediate action... prepare to infiltrate the embassy, neutralize the terrorists, and rescue the hostages, or die trying.
_x000D_
STAGE 1 - Set up strategic positions across from the Embassy. Be prepared to dive for cover if the terrorists spotlights turn your way.
_x000D_
STAGE 2 - Gain access to the Embassy. Rappel from the roof and crash through unguarded windows, keeping out of terrorist gun-sights.
_x000D_
STAGE 3 - Locate the hostages. Heavily armed terrorists control all three floors and must be neutralized before they can open fire.
_x000D_
STAGE 4 - Bring the hostages to safety. Their families - and the nation - are counting on you to succeed in this life-or-death operation.
_x000D_
FEATURES:
_x000D_
â€¢ Control of six Assault Force team members_x000D_
â€¢ Three difficulty levels, plus a training mission without hostages_x000D_
â€¢ Superb graphics and sound effects_x000D_
â€¢ Action, strategy, and suspense</t>
  </si>
  <si>
    <t>Funky Karts</t>
  </si>
  <si>
    <t>https://store.steampowered.com/app/872690/?snr=1_5_9__205</t>
  </si>
  <si>
    <t>In Funkyland a certain harmony has long existed between species.  So much so that cross-breeding is quite common throughout the land.  In fact, hybrid animals now rule all its three kingdoms.Recently, the King of Ducks has been pronounced ill and his exiled brother, the King of Dragons, sits upon his throne.  A team of the best doctors are dispatched to help, but when none return the King of Fur becomes restless.  Take the wheel as nimble King Grolar in an adventure to find them all.Funky Karts is a continuous motion platformer with 64 dazzling levels full of prickly obstacles and pesky robots.</t>
  </si>
  <si>
    <t>Action, Indie, Adventure, Platformer, 2.5D</t>
  </si>
  <si>
    <t>Secrets of Magic 2: Witches and Wizards</t>
  </si>
  <si>
    <t>https://store.steampowered.com/app/713430/?snr=1_5_9__205</t>
  </si>
  <si>
    <t>After learning the fine art of magic and becoming a true witch, Victoria is ready to go after Agnes and set her parents free. Witches and wizards united in the fight against evil!Dive into an exciting adventure by matching your way through a magical and dangerous land to defeat the ultimate evil. Grab your wand and prepare for battle in Secrets of Magic 2: Witches and Wizards.Features Activate the most powerful amulet to break an evil spell Tons of unique and challenging levels 4  game play modes: challenge, relaxed, expert, and casual Exciting match-3 gameplay Collect coins to boost your power-ups Plan your moves to get all three starshPlay Secrets of Magic: The Book of Spellshttp://store.steampowered.com/app/453780/Secrets_of_Magic_The_Book_of_Spells/</t>
  </si>
  <si>
    <t>Casual, Indie, Match 3, Puzzle, Arcade, Anime, Magic, Family Friendly, Fantasy, Building, Singleplayer, Adventure, Female Protagonist, Remake, Sequel, Action</t>
  </si>
  <si>
    <t>GoVenture TYPING</t>
  </si>
  <si>
    <t>https://store.steampowered.com/app/1070450/?snr=1_5_9__205</t>
  </si>
  <si>
    <t>GoVenture</t>
  </si>
  <si>
    <t xml:space="preserve">Don't you wish you could type faster and with better accuracy?Typing is an essential skill for personal and career success ... and gaming too!Learning proper technique is not easy but GoVenture TYPING makes it fun!Learn how to type or type faster with the GoVenture TYPING fantasy-science-fiction game.With 48 levels and 500 drills, you will master typing to win at school, work, and gaming! Suitable for all ages. </t>
  </si>
  <si>
    <t>Action, RPG, Adventure, Typing</t>
  </si>
  <si>
    <t>Poker Simulator</t>
  </si>
  <si>
    <t>https://store.steampowered.com/app/830750/?snr=1_5_9__205</t>
  </si>
  <si>
    <t>Learn, Play and Win !!!
_x000D_
Poker played on a PC has now reached a new standard of game play. Not only can you play poker, you will also be taught how to improve your game and surprise your friends.
_x000D_
- High quality 3D display in all locations_x000D_
- 16 different locations giving different atmospheres_x000D_
- 3 different table sizes (6 â€“ 10 players)_x000D_
- 50 3D animated male and female characters_x000D_
- 4 levels of artificial intelligence (AI) from beginner to poker legend_x000D_
- 3 types of opponent playing styles (passive, aggressive, variable)_x000D_
- Selectable dynamic or static cameras plus additional mini cam_x000D_
- Poker school for beginners (rules, types of hands etc.)_x000D_
- Coaching for advanced players (bluffing, odds, body language, seating position, tips etc.)_x000D_
- Optional luck factor (Handicap - helps you get better or worse opening cards)_x000D_
- Campaign - Western career mode (try to win the adventure story by playing your best)_x000D_
- 7 tournament modes (6 qualification games in different locations and then the grand final)_x000D_
- 4 mini poker games (also helps you to improve your game)_x000D_
- Poker tools and helpful statistics (out and pot odds, winning chance, counters, help etc.)_x000D_
- Poker lexicon (important definitions, A-Z, opening hands)</t>
  </si>
  <si>
    <t>Doctor Kvorak's Obliteration Game</t>
  </si>
  <si>
    <t>https://store.steampowered.com/app/456740/?snr=1_5_9__205</t>
  </si>
  <si>
    <t>GTX550</t>
  </si>
  <si>
    <t>You have been selected to appear on the biggest show in the galaxy: Doctor Kvorak's Obliteration Game. Controlling three talented contestants, you must pit your wits against Doctor Kvorak himself, an immortal trickster who will challenge you every step of the way. If you win, your success will be celebrated throughout the galaxy. Such skill, such fortune, such heroism! But all is not what it seems, for if you lose then you risk the very annihilation of your world. Liberate or Obliterate â€“ which will you choose?FeaturesPlay the deadliest game in the galaxy â€“ defeat dangerous traps, solve complex puzzles, rescue your friends and save your world from certain doomControl three individual characters, each with their own special power, who must work together to outwit the evil Doctor and win fabulous prizesCollect weird and wonderful artefacts to unlock skins for your contestantsFollow a fully crafted story told over fifteen challenging game zones,  with unique dynamic camera view allowing you to play from many different perspectives Explore the fascinating story of an omnipotent beingâ€™s inner journey through his own enormous egoSolve the mysteries of life itself â€“ from point of view of a washed-up galactic game-show hostAlso featuring a glamorous rhyming Space-hen Create and share your own maps using the comprehensive level editor, fully integrated into the Steam Workshop (PC Desktop and HTC Vive)Playable in VR (HTC Vive and Oculus Rift with Touch controllers) or Windows Desktop (controller recommended)(Developerâ€™s Warning: Game contains flashing lights and light patterns that may be harmful to a small number of players with photosensitive epilepsy or similar condition.)</t>
  </si>
  <si>
    <t>Indie, Adventure, Puzzle, Puzzle Platformer, VR</t>
  </si>
  <si>
    <t>Jaw Breakers &amp; The Confection Connection - Full Game</t>
  </si>
  <si>
    <t>https://store.steampowered.com/app/1271820/?snr=1_5_9__205</t>
  </si>
  <si>
    <t>You play as a foreign exchange student looking to broaden their horizons during an educational exchange programme.Â Spending a summer in a small, quiet and peaceful suburb like Lemon Grove should be a piece of cake, right? But something rotten is brewing and it's up to you to find out what and who is behind it! You'll make some friends along the way, but who can you really trust?
Jaw Breakers &amp; The Confection Connection is aÂ  comedyÂ mystery visual novel about a group of kids on Summer vacation with way too much free time on their hands.Â 
It doesn't matter where you are, it's always summer in Lemon Grove!Â This is a game with a wholesome story that all ages can enjoy. Try out the standalone concept demo on our pageÂ before you play the full game!
Average playtime is roughly 2 hours20,000 wordsHand-drawn character sprites and backgrounds7 locations to explore14 music tracks
Follow us for updates on our projects:Â 
websiteÂ |Â twitterÂ |Â facebookÂ |Â instagram</t>
  </si>
  <si>
    <t>Indie, Adventure, Story Rich, Visual Novel, Cute, Choices Matter</t>
  </si>
  <si>
    <t>ARK -the lost fairytale</t>
  </si>
  <si>
    <t>https://store.steampowered.com/app/753980/?snr=1_5_9__205</t>
  </si>
  <si>
    <t>Narrator launches its 2014 exploration game ã€ŠARK - The Lost Fairytaleã€‹ on Steam!Different from other exploration games where you solve puzzles through 'logical reasoning', this game focuses on using association and story connection to solve puzzles.Features:ï¼‹ Puzzles are based mainly on fairytales. Hints are given through reading the many fairytales scattered throughout the game.ï¼‹ Several original fairytales.ï¼‹ Tested by many players, it is considered moderately difficult with mild horror elements; not overly difficult, but not too easy.ï¼‹ Many small and surprising easter-eggs.ï¼‹ Steam achievements and trading cards. (trading cards will be enabled by Steam once enough copies of the game are sold)ï¼ The True End does not explicitly end the story. The final challenge is to guess what will happen next!STORYAfter a long stay in the hospital, Nui was finally able to return to school. However, on her way home from school, her beloved rabbit doll Caroline suddenly jumped out of her hands. Chasing after her doll, she wandered into a dark alley leading to a forgotten garden...CharacterNuiA young, fairytale-loving protagonist. Being hospitalized for a long time made her silent and shy, but she's very understanding and considerate.When she returned to school, she didn't know anyone, so she got in the habit of bringing her black rabbit doll with her wherever she went. The doll's name is Caroline.NoozuA little boy found in the Twilight Garden.Younger than even Nui, he's very timid and physically weak. With the help of Nui, he's able to move forward.LinAs Nui walked home from school, this girl appeared across the road.Lured by her, Nui left the safety of the sidewalk to venture into the long, narrow alley...</t>
  </si>
  <si>
    <t>Zombie Commander</t>
  </si>
  <si>
    <t>https://store.steampowered.com/app/847240/?snr=1_5_9__205</t>
  </si>
  <si>
    <t>Lead the apocalypse !Zombie Commander is a strategy game about bringing the extinction of Humanity. Your goal is to spread a virus infestation across the United States. Then form massive non-living hordes to invade cities, destroy the human armies, hunt refugees, and bring the civilization to its end.YOUR OBJECTIVESpread the infestation across the countryCreate your hordes with 7 kind of zombies. Each having its own strengths and weaknessesHunt the civilian refugeesDestroy human armies and basesPrevent medical teams to find a cure for the virusFEATURESFull US map with dying lights in infested areasAI progressive reaction to the virus. Up to 5 phases leading to nuclear blastsFull tech tree to improve your hordes</t>
  </si>
  <si>
    <t>Strategy, Zombies</t>
  </si>
  <si>
    <t>Battle Knights</t>
  </si>
  <si>
    <t>https://store.steampowered.com/app/493000/?snr=1_5_9__205</t>
  </si>
  <si>
    <t>Play as the blue knight, Wonder, who is on a quest to unite the colored realms.
_x000D_
Battle Knights is the kind of game your remember playing back in the days of the NES and SNES. It's an easy to play yet challenging platformer. The game may seem trivial with Wonder only being able to attack, block, and jump but, rest assured, that Battle Knights is not for the faint of heart.
_x000D_
Featuring 4 game modes (Story, Versus, Dungeon Run, and Survival) and unlockable content, you're sure to find something that suits you.
_x000D_
Story Mode:
_x000D_
Battle Knights contains a story mode that consists of six realms that the player must clear in order to beat the game. The realms area playable in any order the player wishes, with a boss being unlocked after the completion of each realm.
_x000D_
Story mode can also be played cooperatively. All realms feature a challenge level that will unlock a bonus mode once all are beaten.
_x000D_
Six Realms to clear_x000D_
Coop (Up to 2 players)_x000D_
Challenge levels_x000D_
Bosses_x000D_
Unlockable content_x000D_
Versus Mode:
_x000D_
Battle Knights also contains a versus component containing 14 stages that can be played with up to six players locally. Versus Mode can be played in any team combination (2v2, 3v3, 2v2v2, 1v3, etc) or free for all. Knights of the same color are automatically placed on the same team. This means that to play a free for all match, all players must select differing knight colors.
_x000D_
Unlike Story Mode, Versus Mode has items that drop and, upon pickup, give the player a temporary ability. The frequency at which the items drop can be changed or removed completely if the players are wanting a more skill-based match.
_x000D_
2-6 player competitive mode_x000D_
Teams in any combination (3v3, 2v2, 1v2, 1v3, etc) or free for all_x000D_
Same colored knights are automatically grouped into the same team_x000D_
Last man/team standing wins_x000D_
Item spawns (frequency can be changed or disabled entirely)
_x000D_
Bonus Modes:_x000D_
Some available at the start_x000D_
Others must be unlocked through story mode_x000D_
Includes 1-6 player coop modes</t>
  </si>
  <si>
    <t>Indie, Action, Adventure, Platformer, 2D, Difficult, Pixel Graphics, Local Co-Op, Retro</t>
  </si>
  <si>
    <t>Daemonsgate</t>
  </si>
  <si>
    <t>https://store.steampowered.com/app/719300/?snr=1_5_9__205</t>
  </si>
  <si>
    <t>Daemonsgate is a fantasy role-playing game in which you play the role of a young hero who is the only hope left of saving the besieged city Tormis. It is surrounded by demonic hordes so itâ€™s no easy task! The goal is to search the land of Hestor for a wise wizard possessing knowledge necessary to stop the invading demon army.
_x000D_
You start off all by yourself at the "Pigge and Ballbearing" inn located within the city. ou can converse with many non player characters, the innkeepers tend to be more knowledgeable - so they can be a valuable source of information. 
_x000D_
There are a few minor subplots and distractions from the main task as your journey progresses. But the game is event driven so there is no passing task X before completing task Y first. The game uses three-quarters overhead perspective and boasts a conversation system with over 70,000 words.</t>
  </si>
  <si>
    <t>RPG, Action, Adventure</t>
  </si>
  <si>
    <t>BRDG</t>
  </si>
  <si>
    <t>https://store.steampowered.com/app/1328750/?snr=1_5_9__205</t>
  </si>
  <si>
    <t>BRDG is a puzzle game about pushing blocks and making bridges.
Controls:
Menu Select: Enter or Space
Move: WASD or Arrow Keys
Undo: U or Z
Reset: R
Back: Esc or B</t>
  </si>
  <si>
    <t>Indie, Casual, Puzzle, Sokoban, 2D, Short, Logic, Relaxing, Minimalist, Atmospheric, Singleplayer, Abstract, Family Friendly, Grid-Based Movement, Strategy, Difficult</t>
  </si>
  <si>
    <t>Boxed In</t>
  </si>
  <si>
    <t>https://store.steampowered.com/app/664210/?snr=1_5_9__205</t>
  </si>
  <si>
    <t>nVidia GTX 1060 or AMD Radeon RX 480</t>
  </si>
  <si>
    <t>Boxed InYou find yourself enclosed in a 'Burtonesque' room with no exits. Colourful cubes move towards you either from the far wall, the ceiling or from beneath your feet. In order to avoid being squashed by the cubes you must clear them by creating matches. Depending on your chosen options, you must either create a run of three or a block of four. When a match is made, the cubes will explode and destroy any others of the same colour touching them. They keep coming, faster and faster. How long will you survive?Game modesYou can select to play in 'Survival' mode where the cubes just keep coming, faster and faster, or 'Solitaire' mode where the room is filled with cubes and you can take your time to clear them. Difficulty is determined by how many different colours of cube you choose to deal with. Three is the easiest and five is the hardest. To make things even harder, you can choose matches to be made by a line of three cubes of the same colour, or a square of four. You must also choose the direction the cubes will approach you from: the back wall, the ceiling, or the floor. In total there are 36 variations of play.VR ControlsUsing the primary controller you have the ability to: change the colour of an existing cube; add a new cube; or push a cube (if it's close to you). The secondary controller allows you to teleport around the room or on to the top of boxes.Non VR ControlsUsing the keyboard &amp; mouse or a controller, you can do all the same things except teleport. Sadly you must move in the old-fashioned "walking" type way. You do however have the ability to jump, so there's that. :)ScoringYour aim is to get the highest score you possibly can before you are either crushed by the cubes (in Survival) or you clear the room (in Solitaire). If you remove cubes quickly then you can earn a multiplier allowing you to increase your score rapidly. Your current multiplier is displayed next to your primary controller (in VR) and on the HUD (non VR).LeaderboardsWhat's the point of playing a game if you can't be the best in the world? Each of the 36 game modes has a leaderboard associated with it. Get your name up there!Designed and developed for VRFrom its very conception, 'Boxed In' was designed, developed and optimised for VR. During development, an option was added to play the game using keyboard &amp; mouse or controller. This turned out to be a fun way to play the game and so we decided to release the game for both VR and non-VR play.</t>
  </si>
  <si>
    <t>Casual, Indie, Puzzle, VR</t>
  </si>
  <si>
    <t>Top Run</t>
  </si>
  <si>
    <t>https://store.steampowered.com/app/1196130/?snr=1_5_9__205</t>
  </si>
  <si>
    <t>Indie, Casual, Action, Runner, Score Attack, 2D Platformer, Time Attack, Psychedelic, Simulation, Racing, Adventure, Arcade, Pixel Graphics, 2D</t>
  </si>
  <si>
    <t>OASE - Other Age Second Encounter</t>
  </si>
  <si>
    <t>https://store.steampowered.com/app/400410/?snr=1_5_9__205</t>
  </si>
  <si>
    <t>319 MB available spac</t>
  </si>
  <si>
    <t>OASE - Other Age Second Encounter is a game with elements of Puzzle, Adventure Game, Dating Sim, and Visual Novel. In OASE, you control the Prince of Zeiva Empire in his quest to date a girl using a machine called Luv Luv Nitarou Dynamite. With it, you can summon girls from any place, time or space. Follow stories of different characters and collect as many endings as you can!There are a total of 10 girls to summon, 200+ original illustrations, and 60 endings to unlock for 20+ hours worth of gameplay.The newer version now comes with difficulty settings. If the game is too challenging, you can set it to easy mode and defeat the game with ease.FEATURESPuzzle Action AdventureAvailable in Easy, Normal &amp; Hard Mode200+ Illustrations &amp; 60 EndingsRated EveryoneLINKSGame HomepageDownload DemoOnline DemoOASE - Other Age Second Encounter is presented to you by Zeiva Inc</t>
  </si>
  <si>
    <t>Adventure, Casual, Indie, Simulation, Visual Novel, Anime, Dating Sim, Choices Matter, Choose Your Own Adventure, Colorful, Comedy, Cute, Difficult, Family Friendly, Fantasy, Funny, Interactive Fiction, Memes, Minigames, Multiple Endings</t>
  </si>
  <si>
    <t>Death Gasp VR</t>
  </si>
  <si>
    <t>https://store.steampowered.com/app/1199130/?snr=1_5_9__205</t>
  </si>
  <si>
    <t>Get to know your deepest fear!Trapped in an ancient dungeon...Hunted by the dead...Your last thought is to escape... To get out... Alive...Are you ready for a VR maze of traps, monsters, and horrifying ambients? Many riddles and horrors lie ahead. Death is lurking in the darkness. Watching your struggle for survival. Watching every single move you do. Reaching with his bony, dead hands for your life. Will you survive?So what can you expect?- An emerging VR experience in...- Seven fear infusing levels - Escape the undead and make it out of the dungeon alive- A core mechanic and general style that differs slightly from level to level- Countless deaths - An intriguing story that evolves the further you get - A lot of horrible creatures are waiting for you - Get scared a lot- Survive</t>
  </si>
  <si>
    <t>Action, Adventure, Indie, Gore, Violent, VR</t>
  </si>
  <si>
    <t>Subterraneus</t>
  </si>
  <si>
    <t>https://store.steampowered.com/app/854120/?snr=1_5_9__205</t>
  </si>
  <si>
    <t>Our  story  begins  on  an  overpopulated planet, with limited resources but a striking technology.  In  this  world,  the  authorities designed a perfect and inclusive garbage recycling system, allowing a limitless reuse of the resources.We  find  our  hero,  Clodomir,  at  the collection  center,  throwing  his  household waste away. Without knowing why, he passes out and falls head first into the collection hole.He will wake up on a gigantic garbage pile, in the middle of a cave, miles underground. Then, his sole purpose will be: to go back to the surface.Features:An â€œold schoolâ€ Point&amp;Click 2D adventure game inspired by the greatest licensesEntirely playable with the mouse500+ interactive points scattered across 20 pictures12 NPC and 1 blank minded hero2 difficulty modes for an adventure tailored to everyone's abilitiesA whole lot of more or less obscure referencesDrawn, programmed and scripted by a single mind controlling a golem of fleshFunny humor not included</t>
  </si>
  <si>
    <t>Uh Oh Bartender</t>
  </si>
  <si>
    <t>https://store.steampowered.com/app/1097760/?snr=1_5_9__205</t>
  </si>
  <si>
    <t>A Word From The DevsWe are a relatively small team that decided to take up the challenge to make a new game every month in the summer of 2019. This is the first product of our challenge, and while we are both confident and content with how it turned out, we just want to make everyone aware that this game was created in only one month. It does not have a ton of content, but it does offer a unique arcade puzzle game experience with a solid amount of replayability and provides great laughs with friends.Please feel free to contact us if you have any feedback, questions, or problems, and be on the lookout for next months game!The DrinksAt Cypher's, every drink is a puzzle!In Uh Oh Bartender, you will be serving drinks to patrons as any bartender would, but unlike other bars, the ingredients of the drinks you serve will be dictated by a procedurally generated name, as will the cups they are served in, and any garnishes they are served with. All of these factors are based on "rules" that may or may not be present within a given drink name.Rules present in any given name may include; looking for certain letter sequences found within the drink name, adding up the numbers in the year at the end of the drink name, or even paying attention to the font of the drink name itself! Be careful though, because you don't have all day to decipher what ingredients are included, as each order will be on a timer. As you continue to serve correct orders, your score will increase, but so will the complexity of the order! Don't worry about memorizing every single rule out of the gate, as you'll have a handy cheat sheet that you can pull up to reference every rule that the game has to offer. This cheat sheet can also be downloaded as a PDF to play with friends! (Check under the manual button to the right)ID CheckingThe drink names aren't the only thing you'll have to keep a close eye on, as you'll need to check the ID of each customer that is looking to take an order. You'll have to be able to reject patrons with fake or invalid IDs and ensure you don't turn away those with valid ones.Your customers are more than just their orders!Your customers will display various personalities through quips at all stages of the game, to include turning away their fake IDs, complementing your skills, or dishing out ridicule over botched orders. Additionally, the bouncer will have some words for you if you let in a patron with a fake ID.</t>
  </si>
  <si>
    <t>Casual, Indie, Simulation, Puzzle, Singleplayer, Word Game, Local Co-Op, Relaxing, Replay Value, First-Person, Strategy, Funny, Difficult, Family Friendly, 3D, Comedy</t>
  </si>
  <si>
    <t>Lightless</t>
  </si>
  <si>
    <t>https://store.steampowered.com/app/1305050/?snr=1_5_9__205</t>
  </si>
  <si>
    <t>A fast-paced, bullet-reflecting, 2D sidescrolling shmup.Controls:Use the arrow keys to fly aroundUse the spacebar to activate and deactivate your reflector</t>
  </si>
  <si>
    <t>Indie, Free to Play, Adventure, Horror, Atmospheric, Psychological, Point &amp; Click</t>
  </si>
  <si>
    <t>https://store.steampowered.com/app/1218590/?snr=1_5_9__205</t>
  </si>
  <si>
    <t>Action, Indie, Adventure, Simulation, Early Access, VR</t>
  </si>
  <si>
    <t>Roller Coaster Apocalypse VR</t>
  </si>
  <si>
    <t>https://store.steampowered.com/app/837260/?snr=1_5_9__205</t>
  </si>
  <si>
    <t>Three Roller Coasters Three different experiences for VR - Virtual RealityInteractive Roller Coaster to play with VR Touch Motion Controller-Apocalypse Destruction At this ride you feel inside the apocalypse The asteroids will destroy everything Even the roller coaster you are in can be destroyed Feel different Sensations-Apocalypse Shoot the Asteroids Interactive Roller Coaster ride at apocalypse environment Here you can shoot and destroy the asteroids, with a powerful laser You can ride and make a new score at each new ride.-Before Apocalypse Here you can enjoy a slow ride with no loops at a sunny day At this experience there is no apocalypse Roller Coaster at Immersive Apocalypse environment You can ride and feel the Apocalypse environmentThis app require virtual reality headset</t>
  </si>
  <si>
    <t>Spinball (itch)</t>
  </si>
  <si>
    <t>https://store.steampowered.com/app/943920/?snr=1_5_9__205</t>
  </si>
  <si>
    <t xml:space="preserve">Spinball is a fast, fun, and competitive multi-player sport game with non-stop scoring action. Rack up the points as you spin your paddles to smack the ball towards the goal, and try not to accidentally score against your own team! Spinball is continuous, meaning the ball doesn't stop after a goal - and neither does the fun! Play single-player mode against bots or challenge your friends in one-on-one or two-on-two matches.  Configurable match length Customizable team colors Selectable number of paddles </t>
  </si>
  <si>
    <t>Egypt Solitaire. Match 2 Cards. Card Game</t>
  </si>
  <si>
    <t>https://store.steampowered.com/app/1202220/?snr=1_5_9__205</t>
  </si>
  <si>
    <t>Egypt Solitaire. Match 2 Cards isn't just a card game, itâ€™s a real journey! 120 unique card deals in a mysterious Egyptian atmosphere to help you immerse yourself in a story of ancient times!This game is sure to be enjoyed by all who play patience games like Solitaire, Spider, Pyramid, Klondike, Medici, Vampire, Diamond, Nines, Foolâ€™s, Three, Hearts, Freecell, Half Moon, Golf, Three Towers, Yukon, Forty Thieves, Scorpion, Tower, Canfield, Algerian, Montana, Eight Off, Calculation, Clock, and King, Queen, Knave. Whatever the form of solitaire, playing it is always fun because the gameplay has withstood the test of time!Archaeological digs in ancient places are always unpredictable! You never know what surprise may await you. Learned archaeologists and courageous adventurers spend all their time exploring the ancient places of Egypt in search of old artifacts and treasures. Prove that youâ€™re the best of them! Be the first to reveal the secret of the ancient pyramids and solve the mystery of the pharaoh!Egypt Solitaire. Match 2 Cards was created for those that love adventure and unusual deals! Find and quickly match pairs of cards and a special multiplier will increase your reward! Buy bonuses for coins: shuffle, mulligan and Joker. Collect the required amount of gold cards and use them to unlock the following packs. Choose your difficulty mode â€“ the Professional mode is a true challenge for solitaire connoisseurs! Pleasant music and premium-quality graphics will help you immerse yourself in the atmosphere of the ancient world!Donâ€™t sit twiddling your thumbs! Onward to adventure in Solitaire Egypt Match!â€“ Solitaire card game for new players and experts alike!â€“ Unique game mechanics: choose pairs of cardsâ€“ Use bonuses: Joker, mulligan and shuffleâ€“ Collect gold cards to complete levels and unlock the next areaâ€“ Collect bonus cards and get extra coins and bonusesâ€“ Pick up cards faster to increase your combo multiplier and get more coinsâ€“ 12 locations, 120 levels and several in-game difficulty modesâ€“ For daring players, special tasks and over 20 colorful trophiesâ€“ Premium-quality graphics to create an atmosphere of adventure!â€“ Original themed decks and 9 card backsâ€“ Beautiful music to help you relax and concentrate on the game</t>
  </si>
  <si>
    <t>Casual, Card Game, Adventure, Indie, Singleplayer</t>
  </si>
  <si>
    <t>TECHNOSPHERE RELOAD</t>
  </si>
  <si>
    <t>https://store.steampowered.com/app/1054090/?snr=1_5_9__205</t>
  </si>
  <si>
    <t>GTX 760 with 2 GB VRAM compatible with DirectX 11</t>
  </si>
  <si>
    <t>Go on a dangerous journey into the heart of asteroid to save humanity from disaster!Control the TECHNOSPHERE, roll, jump, balance, solve puzzles and go through the mazes.2590 AD.Atlas Corporation is mining crystals in the core of an asteroid in the orbit of the Earth.Due to a failure in the asteroid systems, orbit correction was disabled.Only the TECHNOSPHERE is able to reload the asteroid system and restore the orbit.You have 10 hours to save the earth from disaster!Feature List:- Large spaces with volumetric illumination;- Sci-fi setting;- Different mechanics;- Mazes, traps, lasers, turrets, bombs and more.- Doomsday timer. You may not have time to save the earth;- Technosphere Improvements;- Achievements;- Full controller support;</t>
  </si>
  <si>
    <t>Indie, Casual, Action, Adventure, 3D Platformer</t>
  </si>
  <si>
    <t>Victorian Admirals Samoan Crisis 1889</t>
  </si>
  <si>
    <t>https://store.steampowered.com/app/1259340/?snr=1_5_9__205</t>
  </si>
  <si>
    <t>The Samoan archipelago is the last of the territories of Oceania which has not yet been colonized. The German Empire, through the tribal supreme chief, is trying to establish control over the Samoa. This leads to civil war between the natives. The United States supports the rebels. Governments of both nations have sent warships to the largest and busiest Apia harbor in Samoa. The commanders of naval squadrons ready for battle. Conflict of trade and strategic interests can be resolved only by force.Steam-ship period naval combat games focusing on fleet-scale battles in real timeRealistic ship models and characteristicsAdvanced ballistic and weapon modelsSet up battle squadron groups, their formations and management</t>
  </si>
  <si>
    <t>Simulation, Strategy, Naval Combat, Naval, Sailing</t>
  </si>
  <si>
    <t>Hoo-Boy</t>
  </si>
  <si>
    <t>https://store.steampowered.com/app/1299680/?snr=1_5_9__205</t>
  </si>
  <si>
    <t>Hoo-Boy!Want sweeter?Hoo-Boy - A platformer game about the adventures of a candy boy hailing from Candy-Land.Jump on platforms, avoid traps, defeat enemies, collect coins and find secrets together with our brave hero in his amazing adventure!- 25 Levels.- Enemies and traps.- Customization.- Find easter eggs and portal in Candy-Land.</t>
  </si>
  <si>
    <t>Casual, Indie, Puzzle, Arcade, Family Friendly, Colorful, Relaxing, Singleplayer, 3D, Cartoony, Cute, Nature, Action</t>
  </si>
  <si>
    <t>Space Station Loma: OPERATIONS</t>
  </si>
  <si>
    <t>https://store.steampowered.com/app/577640/?snr=1_5_9__205</t>
  </si>
  <si>
    <t>space2149: More than a hundred years ago, mankind successfully made their step into space. They started settlements on Moon, Mars, and Europa and eventually expanded beyond the solar system.These Are the Voyages Of Space Station Loma.Following the pioneering spirit of your ancestors you volunteer for an expedition to the outer sectors of the known universe. It was your motivation, your qualification, and your value for mankind that convinced the committee to send you on this suici â€¦ supervisory mission to Space Station Loma.You alone are responsible for the maintenance of the station.Even after five years of training you donâ€™t know whether you are really up to the job, but then again, how hard can it be to push some buttons, eh?gameplayAs an engineer you have to manage a space station at the end of the known universe. Besides the normal operation and repair of a space station, you will face multiple dangers, like asteroids, space pirates, and anomalies out there.Are you the engineer we are looking for?inspirationMaking the 1001st spaceship simulator, or something new?Inspired by NerdCubed's game "Systems Nominal", Chaos Commando (from Holo CafÃ©), Deep Space 9, Stargate Atlantis and Job Simulator, I wanted to create the ultimate Space Station experience with all of its awesomeness and drawbacks. This "Space Station Simulator" should give you a feeling for what it takes to operate such a highly complex artificial construction in the emptiness of space.follow developmentFollow the development process on youtube and twitter.</t>
  </si>
  <si>
    <t>Action, Indie, Casual, Early Access, VR, Space Sim, Sci-fi, Space, Arcade, Simulation, Fast-Paced</t>
  </si>
  <si>
    <t>Art Of Air War (itch)</t>
  </si>
  <si>
    <t>https://store.steampowered.com/app/1116600/?snr=1_5_9__205</t>
  </si>
  <si>
    <t>Geforce GT 720 or AMD Radeon HD 7870 with at least 2 GB of VRAM</t>
  </si>
  <si>
    <t>Art Of Air War is an air war game, fighter jet flying mission , You've been giving the objective of taking out enemy jets and shipsFEATURES:- Unlock fighter jets by completing levels and getting coins- 2 controlling mode joystick control and gravity sensor control- Wide variety of mission contentÂ - Dynamic sound effects to recreate realistic experience- High quality world environmentsÂ - Realistic jets crashes, explosions and smoke effects.</t>
  </si>
  <si>
    <t>UpMove</t>
  </si>
  <si>
    <t>https://store.steampowered.com/app/1175650/?snr=1_5_9__205</t>
  </si>
  <si>
    <t>R9 380</t>
  </si>
  <si>
    <t>A dream on the windfloats to where the trash collects.Stray cats watch me leave.Perichron Interactive presents UpMove, a typing game x cave flyer......about pushing your limits in pursuit of an ambition......and maybe going a little too far. In UpMove, only the power of language can propel your intrepid craft as you fly through cities and countrysides and giant factories, dodging meteor showers and laser beams and traffic jams as you strive to make that one last delivery that you need to move upwards and onwards. Your journey will take you through 11 hand-crafted levels, ranging in difficulty from moderate to extreme, and will challenge both your typing abilities and your piloting skills.Above: A pleasant suburb. Above: A pleasant shower of hull-shattering death rocks. Above: Watch out for traffic!Inspired by classics like Space Taxi and Thrust, but with a keyboarding twist and a 1-bit style inspired by early Macintosh games, UpMove offers an experience that is both new and authentically retro. Choose how you want to play: you can race through its levels to put up ever-faster times on your leaderboard, fly more carefully to get through as many levels as possible before your lives run out, or turn on infinite lives and fight to unlock the hardest levels.Type for your life! Typing powers your ship, and being able to recharge quickly in mid-air can make the difference between arriving at your destination and...not.Authentic retro ship controls: you can only apply thrust in the direction you're facing, so you'll have to manage your momentum carefully!An unusual hi-res monochrome style, which takes its cues from the earliest generations of Macintosh games. Build up your skills over a wide difficulty curve. The earliest levels focus on testing basic piloting skills, while the hardest ones are designed so that beating them represents a significant accomplishment even for cave flyer veterans!Traverse varied environments, from countryside levels to cityscapes to factories filled with deadly machinery!A thematic journey. Where lies the line between humility and sloth? Between ambition and greed? How do we better ourselves without losing who we are? Explore these questions, and more, in...</t>
  </si>
  <si>
    <t>Indie, Action, Adventure, Racing, Typing, Arcade, Space, Old School, Physics, Experimental</t>
  </si>
  <si>
    <t>Miner Wars Arena</t>
  </si>
  <si>
    <t>https://store.steampowered.com/app/219070/?snr=1_5_9__205</t>
  </si>
  <si>
    <t>The StoryIt is the year 2090.  Our Solar System is in the aftermath of a total political breakdown. Humanity is fighting over resources in asteroids.GameplayTake control of a mining spaceship, hack your way through asteroids, and crush your enemies in a fully destructible environment! Compete against AI-controlled bots or prepare for the ultimate death-match against another human player (2 players can play on 1 PC)!Key Features:Fully destructible environment - drill a tunnel through solid terrain and attack your enemy from an unexpected direction.Fast adrealine-pumping action.Intuitive controls.3 Unique spaceships, 5 types of weapons, 10 awesome upgrades and power-ups!Skirmish, Tournament &amp; Split-Screen modes (2 Players on 1 PC)10 awesome upgrades and power-upsCompete for high-scores &amp; unlock various achievements! Earn up to 12 military ranks</t>
  </si>
  <si>
    <t>https://store.steampowered.com/app/1268540/?snr=1_5_9__205</t>
  </si>
  <si>
    <t>DirectX 9/OpenGL 4.1</t>
  </si>
  <si>
    <t>RPG, Indie, Casual, Early Access, Turn-Based Combat, Difficult, Logic, Puzzle</t>
  </si>
  <si>
    <t>Prince of Cats</t>
  </si>
  <si>
    <t>https://store.steampowered.com/app/1063110/?snr=1_5_9__205</t>
  </si>
  <si>
    <t>Where has the Prince of Cats gone? Nim, his servant, leaves the safety of the faerie court to find where the leader of the cat spirits has gone. She finds herself in the city of Vanora, where players will meet many familiar Shakespearean characters. Stuck here for a month until the next full moon, Nim has to navigate the busy city searching for the Prince. Forced to fit in with the humans, she has to learn new skills in classes, or take jobs to make money to survive.Throughout the city, she will meet many characters who you might find familiar:a young woman, Juliet, in love (Romeo and Juliet) two argumentative sisters, Bianca and Katharine (Taming of the Shrew) the magician Prospero and his captive spirit Ariel (The Tempest) Nick Bottom and Peter Quince, putting on a play - and, if you play your cards right, a few special fairy guests (A Midsummer Night's Dream) two Danish refugees, Horatio and Ophelia (Hamlet) Lady Portia (The Merchant of Venice) And many other Shakespearean characters!Will Nim remain untainted by the mortal world, find her Prince, and return him to Faerie? Or has entering the city of Vanora changed her fate forever?This game is a visual novel, life simulation game made with Ren'py.</t>
  </si>
  <si>
    <t>Indie, Casual, Simulation, RPG, Visual Novel</t>
  </si>
  <si>
    <t>Curse of the Assassin</t>
  </si>
  <si>
    <t>https://store.steampowered.com/app/335450/?snr=1_5_9__205</t>
  </si>
  <si>
    <t>Youâ€™ve risen through society after dealing with Eltane and saving the city, capturing the affections of the Dukeâ€™s daughter along the way. The mysterious death of a friend arouses your suspicions and once again you find yourself at the heart of conspiracy that takes you back to your home village and a meeting with your old adventuring party from your youth.Curse of the Assassin is a gamebook where you control the story by deciding what action to take at key points. Use dice to determine your vitality, fitness and luck, then battle solo and with companions as you take on enemies within Orlandes... both familiar and new.Featuring full colour artwork by Pirkka Harvala and a soundtrack by Adrian Watkins, this mystery adventure thriller races from Orlandes City through to the wilds of Orlandes, into the mines of Kern Badenach and even out to sea!</t>
  </si>
  <si>
    <t>Casual Spider Solitaire</t>
  </si>
  <si>
    <t>https://store.steampowered.com/app/722810/?snr=1_5_9__205</t>
  </si>
  <si>
    <t>Basic GPU</t>
  </si>
  <si>
    <t>Classic Spider Solitaire game, with casual learning curve. Whole family will enjoy playing the game (5+ years old kids included!).
_x000D_
Two main features, that make this game stand out:_x000D_
* All provided levels are proved to be solvable._x000D_
* The game has internal puzzle solver, that will guide you if you stuck.</t>
  </si>
  <si>
    <t>Solitaire, Indie, Casual</t>
  </si>
  <si>
    <t>Search for Surf</t>
  </si>
  <si>
    <t>https://store.steampowered.com/app/958220/?snr=1_5_9__205</t>
  </si>
  <si>
    <t>Action, Adventure, Indie, Simulation, Sports, Early Access</t>
  </si>
  <si>
    <t>GT 710</t>
  </si>
  <si>
    <t>A totally rad surfing video game in 3D with a realistic surfing feel.  Bottom turn, stall, pump for speed, and more.  There are surf spots, with different waves at each one.  Find them and paddle out.  Explore the area, and find new waves.  It's an adventure as much as it is a surfing game.
_x000D_
Based on adventure and realism.  Paddle out and catch waves.  The wave and the ability of the surfer will allow you to get speed, make turns, smack the lip, stall into barrels.  This is not a typical arcade style "do crazy tricks" surfing video game.  It's based on realism, so set waves will come in, and which wave you select determines how good a ride you get.  Pick a long fast wave or a mushy closeout.  Chose wisely.  The wave you choose will determine the quality of your ride.  Your positioning on the wave and timing of your turns will determine your maneuvers, and style.  Paddle back out through the whitewash to the point to get more waves at your favorite spot.
_x000D_
The adventure part comes as you explore the island and find more breaks.  Find your way to different breaks, secret spots, lefts, peaks, point  breaks, and reefs.  It's all there to be discovered.</t>
  </si>
  <si>
    <t>PvP, Open World, Physics, 3D, First-Person, Sports, Split Screen, Local Multiplayer, Simulation, Singleplayer, Action-Adventure, Early Access, Realistic, Third Person, Underwater, Adventure, Indie, Immersive Sim, Local Co-Op, Co-op</t>
  </si>
  <si>
    <t>The Matrix: Path of Neo</t>
  </si>
  <si>
    <t>https://store.steampowered.com/app/1337070/?snr=1_5_9__205</t>
  </si>
  <si>
    <t>PlayStation 2, PC, Xbox</t>
  </si>
  <si>
    <t>recommended: 30, exceptional: 9, meh: 9, skip: 4</t>
  </si>
  <si>
    <t xml:space="preserve">The Matrix: Path of Neo is an action game developed by Shiny Entertainment. It was originally released in 2005. It was published by Atari. The game is rated as "Recommended" on RAWG. You can play The Matrix: Path of Neo on PlayStation 2, PC and Xbox. It was directed by The Wachowskis. Ben Watkins and Tobias Enhus scored the game. </t>
  </si>
  <si>
    <t>Casual, Sports, 3D Platformer, Rhythm, Boxing, Platformer, Arcade, 3D, Cyberpunk, Procedural Generation, Action, Asymmetric VR, Grand Strategy, Pixel Graphics, Combat Racing, Stylized, Colorful, Fantasy, Stealth, Hex Grid</t>
  </si>
  <si>
    <t>https://store.steampowered.com/app/1254410/?snr=1_5_9__205</t>
  </si>
  <si>
    <t>Nvidia GeForce GTX750</t>
  </si>
  <si>
    <t>Action, Early Access, Indie, RPG, Strategy, Adventure, Free to Play, Hack and Slash, Co-op, PvP, Online Co-Op, Multiplayer, Hand-drawn, Cartoon, Action RPG, Strategy RPG</t>
  </si>
  <si>
    <t>Kaleidocraft Demo</t>
  </si>
  <si>
    <t>https://store.steampowered.com/app/1293220/?snr=1_5_9__205</t>
  </si>
  <si>
    <t>Kaleidocraft</t>
  </si>
  <si>
    <t>English, Swedish, French, Polish, Russian</t>
  </si>
  <si>
    <t>Craft kaleidoscopes, mandalas and more in a utopian universe that truly welcomes your creativity. Share your art on a wholesome social media and be rewarded instantly with love, followers, new shapes, color palettes and decorations for your holographic room. Enjoy your exposure, for realz!
KaleidocraftÂ is a sandbox art creation game set in a futuristic utopian universe where exposure is valuable for an artist._x000D_
Features &amp; Content:_x000D_
Create artÂ - Create symmetrical art based on predefined shapes such as kaleidoscopes and mandalas, or just let your imagination run wildLotsÂ of shapes and color palettesÂ to use in any way you desire; we add new shapes and colors constantly, based on your feedbackAdvance as an artist in a kind &amp; utopian online society; share your art with a fictional community that welcomes and encourages all sorts of art - and find out what peopleâ€™s personal preferences areDecorate your living space hologramÂ with your art - arrange your favorite creations, set your wallpaper, and much more to come_x000D_
This is a Demo!_x000D_
... but it actually has everything our non demo game has. There is only one limit, which might actually be good in general - in the demo you can only save 10 pieces of art in your gallery. However, our plans with Kaleidocraft are to develop it with the help of our community for a long time. Since we are just two people, we are not sure we can support two communities, so currently Kaleidocraft is available as a demo and in Early Access on Steam. We are also a part of the Steam Games Festival - Summer Edition, and we will be doing Live Streams of Kaleidocraft starting today and until June 22nd.Â </t>
  </si>
  <si>
    <t>Casual, Simulation, Indie, Early Access, Sandbox, Building, Collectathon, 2D, Abstract, Colorful, Psychedelic, Stylized, Family Friendly, Modern, Relaxing, Sci-fi, Transhumanism, Character Customization, Crafting, Immersive Sim</t>
  </si>
  <si>
    <t>Kerfuffight</t>
  </si>
  <si>
    <t>https://store.steampowered.com/app/1084090/?snr=1_5_9__205</t>
  </si>
  <si>
    <t>Have you ever had the urge to fight a friend? In Kerfuffight, you'll soon be able to teach your friends a lesson! Up to 4 players will be able to fight each other across 3 different biomes, each with their unique stages and distinctive weapons. Biomes are more than just visually different, they all have a special mechanical identity. From long-range battles to close range encounters, all bring their own niche to the table in their own way. 
_x000D_
Want to customize your gameplay experience further? Choose the game mode that better suits your needs. Fight for the highest score, be the last one standing, try to win over multiple rounds, etc...
_x000D_
None of your friends are available? No problem! You can play against AI opponents in any game mode. If you want something a bit more challenging, you can also try to complete Kerfuffightâ€™s solo challenges where one player can attempt to fight a horde of AI opponents, survive for a set amount of time or win the highest amount of rounds!
_x000D_
Be it when playing in versus or when completing challenges, you can customize your character to your liking by picking the face, color and hat of your choice. Players also have the possibility to unlock more customization by simply playing the game. The unlock menu will let players know whatâ€™s next and help them set goals toward the next customization they can obtain.</t>
  </si>
  <si>
    <t>Action, Indie, 4 Player Local, Local Multiplayer, Fighting</t>
  </si>
  <si>
    <t>Bullet Hell ADVANCED</t>
  </si>
  <si>
    <t>https://store.steampowered.com/app/843990/?snr=1_5_9__205</t>
  </si>
  <si>
    <t>Bullet Hell ADVANCED is a fast paced arena based arcade game challenging you to survive for as long as possible against insurmountable waves of ever increasing numbers of enemies and new enemy types all while dodging a continual escalation of enemy fire. The ship you select can be upgrade along the way, leveling up and acquiring items to help you survive. The game revolves around intense fast paced action all while picking up energy from destroyed enemy ships, asteroids and comets to add to your high score.</t>
  </si>
  <si>
    <t>Action, Indie, Bullet Hell, Early Access, Shooter, Top-Down Shooter, Difficult, Singleplayer, Addictive, Loot, Shoot 'Em Up, Roguelite, Great Soundtrack, Perma Death, Survival, Roguelike</t>
  </si>
  <si>
    <t>https://store.steampowered.com/app/1012280/?snr=1_5_9__205</t>
  </si>
  <si>
    <t>Beekyr (Vanilla Edition) is a shooter game where you will lead a bee-fighter through 23 amazing levels in fields, dark forests, rivers and dangerous caves to avenge his queen and hive from the evil wasp queens and their soldiersâ€¦ The vengeance will be served!This game is CHALLENGING but features an EASY mode, perfect for players to get used to this kind of particular games. They are fun but you need to understand how they work. It will keep you hooked for hours if you want to see the ending of the game.Beekyr is very good value for money: Vanilla edition for a very low price.DISCLAIMER:You are looking at Beekyr (Vanilla Edition*), originally released in 2014.AKA: "Beekyr: Shoot'em up" , "Beekyr: Classic edition" or just "Beekyr".But you need to know that after that release, we worked for a few years more and we made Beekyr Reloaded and released it as a new game:https://store.steampowered.com/app/484930/Beekyr_Reloaded/Beekyr Reloaded is a more professional production with over TEN THOUSAND adjustments and added content:All graphics were redrawn (full HD 1080p).All levels have been revised and adjusted to the pixel.Better audio: more songs, effects and all remastered.Lore cinematics added.Bosses gore explosions.In game bombs.Multiplayer....and much much more, trust me, the list would be too long!You can buy this classic "vanilla" version and upgrade later to Beekyr Reloaded with a discount!https://store.steampowered.com/bundle/9864/Enjoy the game!*Vanilla Edition: The term "vanilla" is often used to describe the original version of a game.</t>
  </si>
  <si>
    <t>Indie, Action, Free to Play, 2D, Shoot 'Em Up, Casual, Arcade, Shooter, Difficult</t>
  </si>
  <si>
    <t>GourMelee</t>
  </si>
  <si>
    <t>https://store.steampowered.com/app/1081410/?snr=1_5_9__205</t>
  </si>
  <si>
    <t>Chop, sear, and eat your way through a collection of organic minigames in GourMelee! Play with two to eight players in this local multiplayer party game where you share your controller with a friend to dominate the kitchen. Every minigame is made with cooperation in mind. Each player holds half of the controller working together with their other half to become the best chef in the kitchen! GourMelee is the perfect snack at a party, bust it out with the chips and dip!GourMelee requires at least two controllers to play and is local multiplayer onlyGame by: Anthony TesijaMusic by: Visager, Nik Tesija</t>
  </si>
  <si>
    <t>Evil Orbs</t>
  </si>
  <si>
    <t>https://store.steampowered.com/app/528420/?snr=1_5_9__205</t>
  </si>
  <si>
    <t>We think they came from space.   We think they are evil.    But, we know they have invaded the cities of Earth and made all life a bummer, so they must be destroyed.  However, they are impervious to all forms of conventional weaponry.Fortunately for humanity, Dr. Klaus von Hammersphere has discovered the rare element AntiOrbium which sends the Evil Orbs back to whence they came (wherever that is) and he has invented a device that he affectionately calls the â€œElementary Evil Orb Disposal Device 2000â€ (EEODD 2000 for short) which can be used to shoot and deflect balls of AntiOrbium at the Orbs.  He is recruiting you to wield this device and save humanity.  What do you say?  Do you want to save humanity?CONTROLSUse your mouse to control the EEODD 2000 and fire balls of AntiOrbium at the Evil Orbs.  Because AntiOrbium is a very rare element, there is only so much to go around.   Fortunately, you can also use the EEODD to control the balls after you have fired them at the orbs and try to knock the balls back at remaining Orbs to maximize the amount of Orbs popped per each AntiOrbium ball fired.GAMEThe Evil Orbs are devious and have utilized common materials from Earth to protect themselves from your barrage of AntiOrbium.As in any armed conflict between humans and mysterious Orb-like entities, Dr. Hammersphere is hard at work inventing special powerups for your EEODD 2000 to win the arms race with the Evil Orbs.  Utilize these powerups in different combinations to overcome whatever the Evil Orbs throw at you.Once you have popped all the Evil Orbs in a city, the cloud of total bummerness will dissipate from the newly saved city, and the  residents will celebrate your victory with a party.  But, no time for you to stand around celebrating, for you must save all 132 cities around the world in order to stop the Evil Orbs before they complete their plan for world domination.Save a city by using fewer AntiOrbium balls, and Dr. Hammersphere will reward you with a medal for your thriftiness.  Can you earn gold medals on every level?Along the way, you and Dr. Hammersphere just might solve the mystery of where the Evil Orbs came from in the first place.Can you beat the Challenge Mode?Challenge your friends and duel them either over the network or hotseat!Save replays of your awesome shots and amaze your friends and family! Post them online and become the gaming star that you have always imagined yourself to be!Can you earn all 120 trophies?</t>
  </si>
  <si>
    <t>Juice Mania</t>
  </si>
  <si>
    <t>https://store.steampowered.com/app/1233510/?snr=1_5_9__205</t>
  </si>
  <si>
    <t>DirectX compatible sound card</t>
  </si>
  <si>
    <t xml:space="preserve">Juice Mania is an arcade game developed by Suricate Software. It was originally released in 2008. It was published by iWin. You can play Juice Mania on PC. 
</t>
  </si>
  <si>
    <t>Action, Indie, Casual, Strategy, Simulation</t>
  </si>
  <si>
    <t>https://store.steampowered.com/app/997480/?snr=1_5_9__205</t>
  </si>
  <si>
    <t>Solitaire, Casual, Card Game, Indie</t>
  </si>
  <si>
    <t>Planetary Settlers</t>
  </si>
  <si>
    <t>https://store.steampowered.com/app/857860/?snr=1_5_9__205</t>
  </si>
  <si>
    <t>Integrated graphics card (or better)</t>
  </si>
  <si>
    <t>Summary:This is a game with real benefits!  You can learn facts about the solar system and science as you play!  Planetary Settlers is a family friendly video game about exploring the solar system.  Experience realistic gravity as you control Blue 42 on each planet, completing mini games, uncovering secrets, and completing quizzes to enhance your abilities as you explore and help humanity reach out into the solar system!Early Access:Planetary Settlers is playable, with many more features in development, and you have the opportunity to suggest additional features and provide other suggestions to guide the future of the game.  I currently have the inner solar system, with a level each for Mercury, Venus, Earth, the Moon, and Mars.Planned updates:Add a level for each of the other planets, as well as Pluto, some of the more notable moons, and more! Add more minigames to each of the existing inner planet levels. Add a leveling system (e.g. more nanites gives more powerful abilities)Add text color customization optionDetails:Planetary Settlers is currently in development.  Take control of an advanced AI robot named Blue 42, and explore the vast solar system, to include the different planets and many of the moons.  Explore our possible future in the year 2142, with realistic environments based on imagery and data we have gathered on the various planets and moons.  Gravity is accurate, when you jump, throw a rock, or fly, you will experience the actual gravity of the planet / moon.Blue 42 has the following features, which can be enhanced through collecting more nanites: Various technologies to shield against the harsh environments of space and various worlds, to include extreme heat, extreme cold, low pressure, high pressure, corrosive chemicals, radiation, and harmful dust. A color customizable light, with adjustable brightness An color customizable projectile generator, a "gravity probe" to see the effect of gravity on each world, and to have fun with.  You can even make the projectiles glow a color of your choosing.  More nanites allow you to increase velocity Treads, to move along the surface.  Can be adjusted to go very fast if you collect enough nanites! Tread jumper - Jumps by launching the treads down quickly (sort of like how a grasshopper hops).  Power can be boosted to allow you to leap over a building! Jetpack to fly! Grabber beam to hold and release large objects.  Note: It is fun to throw things by grabbing them, running at high velocity, and releasing, or by grabbing, rotating quickly and releasing.This game is being developed first for Windows PCs / laptops, but I plan to expand into other languages and other platforms later.</t>
  </si>
  <si>
    <t>Adventure, Indie, Early Access, Education, Space, Exploration, Sci-fi, Robots, Science, Mars, Realistic, Singleplayer, Futuristic, Family Friendly, Puzzle</t>
  </si>
  <si>
    <t>American University Life ~Welcome Week!~</t>
  </si>
  <si>
    <t>https://store.steampowered.com/app/904050/?snr=1_5_9__205</t>
  </si>
  <si>
    <t>American University Life ~Welcome Week!~ is a short kinetic visual novel following a freshman student at his first week in college. Join him and meet four other students, explore the campus and the beautiful Leuther Island! Freshman student Skye arrives at Leuther Island to attend school at the University of Leuther Island. It's like a dream. The dormitories are villas right out of a tropical getaway magazine. The dining hall is a restaurant that serves gourmet food buffet style. There's even a golf course and five star gym? What doesn't this school have?Wait a minute, what was that?...There are only five students at this school?Our new students were all looking forward to their new life at college. As the only students here, how will they make the best of it? In peace and quiet? Shut away in their own rooms? Or will they discover new friendships and bonds in such an intimate setting?</t>
  </si>
  <si>
    <t>Casual, Indie, Nudity, Sexual Content, Visual Novel</t>
  </si>
  <si>
    <t>Cards of Chaos</t>
  </si>
  <si>
    <t>https://store.steampowered.com/app/517110/?snr=1_5_9__205</t>
  </si>
  <si>
    <t>Intel HD Graphics or AMD Radeon HD Graphics with OpenGL</t>
  </si>
  <si>
    <t>Cards Of Chaos is a fun packed game for everyone. Outsmart your opponents by playing the right cards at the right time. Fill up the minigame pile to start minigames where you can eliminate your opponents for card and gold rewards!You can play offline against AI opponents or invite your friends over for a local game of fun. Or play against your internet friends over online multiplayer!The goalCollect gold from the board or by stealing from other players.Earn extra gold by winning challening minigames against your friends.Be careful though, because you just might lose it all before you can secure it in your treasure chest!Deliver your collected gold to your treasure chest located at various places around the maps to secure your gold.The player with the most treasure at the end of the game wins!CardsUse cards to damage your enemies, so you can make a run for the treasure! Or use a balloon to your advantage and take a shortcut to the treasure!Be careful with your coins. Before you know it, someone steals them from you!Play your cards right and win the game!MinigamesThe game holds a variety of minigames, from race type, longest survivor type minigames to highscore based ones.Pizza Perfection - Cut a pizza in 6 slices, can you make the slices the same size?Skiing - Ski down the slope while avoiding trees and rocks, be the fastest to finish!Perfect Putt - Get a hole in one faster than your opponents!Math- Solve the most math questions in a short amount of timeFlapper - Flap your wings to avoid the pipes! A mini version of the classic mobile hit!Find out the rest for yourself!</t>
  </si>
  <si>
    <t>Casual, Simulation, Indie, Strategy, Multiplayer, Early Access, Party Game, Family Friendly, Local Multiplayer, Hex Grid, Minigames, Party, Character Customization, Comedy, Card Game</t>
  </si>
  <si>
    <t>Realm Hacker</t>
  </si>
  <si>
    <t>https://store.steampowered.com/app/1244050/?snr=1_5_9__205</t>
  </si>
  <si>
    <t>Realm Hacker is a game based on cyber worlds and hackers, allowing you to manipulate characters while building blocks, while using dexterous movement to pass the game level.
_x000D_
In addition to the general movement, jumping, climbing, and shooting, the character operated by you, the hacker, also has several special abilities, including building, destruction, tampering, and infiltration "Information Blocks" in the game.
_x000D_
In the game, you can use the building ability of hackers to create "Information Blocks", not just one. You can continuously build multiple information blocks that function as walls, floors, or bridges in the level. Space mobility and survivability have been greatly improved. And change the movement cycle and action of the enemy NPC.
_x000D_
The game also has collection and achievement elements. Collect a considerable amount of four virtual items hidden in "Information Blocks" in the level. You can exchange items, avatar characters, and enable special game modes in the workshop of the game. There are 3 badges in each level in the game, which can be obtained separately after meeting certain conditions.Try to get all the badges in the game!
_x000D_
Your action effects during the game will accumulate, and every building, destruction, and interaction will affect the level. Every time you enter the game, you will feel fresh. Not only that, with the accumulation of game experience, your ability to manipulate characters and the ability to solve level problems will gradually improve, and bring a sense of accomplishment.
_x000D_
Try to challenge it and you will be fascinated by this game!!
_x000D_
****************************************************_x000D_
- Easy to Learn, Hard to Master.
_x000D_
- 60 game levels, from simple entry to complex and huge, diverse challenges are waiting for you.
_x000D_
- Four game modes, including "Master mode", "PI mode", "Shuffle mode" and "99 mode", provide more game depth to explore. (You can use the acquired items to unlock these modes in the game from Main Menu-&gt;Work Shop-&gt;System. )
_x000D_
- Collect items as the challenge progresses, gradually unlock new levels, new character appearances, new game modes, and play games at your own pace!_x000D_
****************************************************</t>
  </si>
  <si>
    <t>Action, Indie, Puzzle Platformer, Sci-fi, Pixel Graphics, Retro, 2D, Shooter, Singleplayer, Platformer, Side Scroller, Difficult, Arcade</t>
  </si>
  <si>
    <t>Alchemic Dungeons DX</t>
  </si>
  <si>
    <t>https://store.steampowered.com/app/1022610/?snr=1_5_9__205</t>
  </si>
  <si>
    <t>Blending rogue-like mechanics with item crafting, Alchemic Dungeons DX is a game of endless variety!
_x000D_
Alchemic Dungeons DX is an expanded and improved entry in the series. This deluxe version includes new characters, items and dungeons; even the background music has been enhanced!
_x000D_
Dungeons are randomly generated and you progress with turn-based action. Every step you take will affect events, enemies and exploration._x000D_
All of the action takes place within an awesome 8-bit aesthetic, with retro-style visuals and audio. 
_x000D_
With lots of characters and fresh areas to explore, get ready for the challenge in Alchemic Dungeons DX!</t>
  </si>
  <si>
    <t>Roguelike, RPG, Pixel Graphics</t>
  </si>
  <si>
    <t>Murder On The Island</t>
  </si>
  <si>
    <t>https://store.steampowered.com/app/1052560/?snr=1_5_9__205</t>
  </si>
  <si>
    <t>Murder on the Island is a Visual Novel story, which takes place on a beautiful tropical island, where one of the 14 vacationers found murdered._x000D_
Paul Parker, the owner of the island has only one week to find out what happened on the first night, before the killer can get away with the scheduled boat service._x000D_
Can he solve the mystery? Find out yourself!</t>
  </si>
  <si>
    <t>Investigation, Casual, Visual Novel, 2D, Detective, Relaxing, Linear, Text-Based, Colorful, Hand-drawn, Crime, Family Friendly, Mystery, Adventure, America, Modern, Beautiful, Singleplayer, Indie</t>
  </si>
  <si>
    <t>2020 Tune-In</t>
  </si>
  <si>
    <t>https://store.steampowered.com/app/1236330/?snr=1_5_9__205</t>
  </si>
  <si>
    <t>Tommy Oswalt is an undergraduate senior at Vanderbilt in the College of Arts and Sciences, double majoring in Communication Studies &amp; Psychology, with a minor in Spanish. As the 2020 U.S. presidential election draws nearer and nearer, Tommy has found it increasingly urgent for everyoneâ€”campaign organizers and everyday voters alikeâ€”to rethink the ways in which candidates communicate their presidential style and identity. In an attempt to tackle the large issue of political disengagement and promote a reassessment of politics through a Communication Studies lens, Tommy has created an online game that allows users to connect with the 2020 election through presidential campaign music. This game, titled â€œ2020 Tune-In,â€ invites users to select songs they enjoy and, from there, receive results that match them to the presidential campaign playlist that most closely aligns with their music preferences.</t>
  </si>
  <si>
    <t>Indie, Simulation, Driving, Racing, Casual</t>
  </si>
  <si>
    <t>Love Story: The Beach Cottage</t>
  </si>
  <si>
    <t>https://store.steampowered.com/app/770880/?snr=1_5_9__205</t>
  </si>
  <si>
    <t>271 MB available spac</t>
  </si>
  <si>
    <t>Love Story</t>
  </si>
  <si>
    <t>Experience the pureness and innocence of your first love in Love Story: The Beach Cottage. Haunted by memories connected with the Beach House left behind forty years ago, Sandra must return to the place sheâ€™s been trying to forget all of her life to fulfill her fatherâ€™s last will. Help Sandra relive painful memories of the loss of her first true love, and become stronger in the process, in this unique Hidden Object Puzzle Adventure game!
_x000D_
Incredible storyline_x000D_
Fantastic action_x000D_
Experience a Love Story!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Luna Sanctus</t>
  </si>
  <si>
    <t>https://store.steampowered.com/app/1129230/?snr=1_5_9__205</t>
  </si>
  <si>
    <t>In a world of magic and fantasy, follow the journey of Azel and his companions in the huge empire of Ortu Solis. Explore the five vast provinces, discover their unique culture, and complete their numerous quests! Son of the deceased emperor, Azel, 7 years old at the time, witnessed the murder of his parents by the hands of the Black Knight during a coup d'Ã‰tat staged by a group of rebel nobles. The seven years war that followed the regicide between loyalists and rebels ended by the separation of the empire of Ortu Solis in two. During that time, Azel was sent to live and grow up outside of the empire with a secret clan of oriental fighters called the Magus clan, safe from all the tumultuous politics of the empire. With the Magus clan, Azel learned how to fight and how to take care of himself.12 years after the coup d'Ã‰tat, Azel decides to return to his empire for vengeance against the Black Knight who killed his parents. During his journey, he will gain companions, make new friends, meet new people, rediscover his empire, and most of all, he will learn the true meaning of being a descendant of the imperial family of Ortu Solis.Key Features Unique semi-tactical turn-based rpg battle system.  Vast ability systems to buff heroes and customize their skills. 50+ quests throughout all 5 provinces of the empire. Even more quests will be coming in future updates. A gameplay of well over 20 hours.  Special skit system to learn more about the heroes, their personality, their past, their tastes, etc.</t>
  </si>
  <si>
    <t>Trial of the Gods</t>
  </si>
  <si>
    <t>https://store.steampowered.com/app/820250/?snr=1_5_9__205</t>
  </si>
  <si>
    <t>GeForceGTX970 or Radeon R9 290</t>
  </si>
  <si>
    <t>Escape from an ancient Egyptian tomb before time runs out!Trial of the Gods is a VR escape room that takes place in a twisting and winding pyramid tomb, complete with moving doors and hidden passageways!You are resurrected by the motherly Goddess Isis and have limited time to explore and escape the tomb before you are banished back to the Underworld.  Outsmart the Gods!  Complete the tasks before you to please The Gods and win your humanity back.It's a race against time to escape!  Will you make it out in time?Key Features Explore an Egyptian tomb built by the Gods and Goddess Solve mental and physical puzzles ranging in difficulty from peasant to God.  Crumble under the pressure of the Gods or play at you leisure Playing in a full on 3.3m X 3.0m space is highly suggested, but not necessary!</t>
  </si>
  <si>
    <t>Adventure, Indie, Casual, Strategy, VR, Puzzle, First-Person, Mystery</t>
  </si>
  <si>
    <t>Rest House</t>
  </si>
  <si>
    <t>https://store.steampowered.com/app/582290/?snr=1_5_9__205</t>
  </si>
  <si>
    <t>Radeon HD 5000</t>
  </si>
  <si>
    <t>Rest House is first person adventure based on the same name feature movie.Description:  â€œAll wrong.â€Game consists of five stories that are connected with mysterious characters and events.The main character is trying to discover the meaning each of them. He gets sucked in the events that will lead him to the strange places where he meets strange people, fairy tale creatures and landscapes.There are currently 6 levels in the game. Player is in the role of the single character who is trying to find the way out from each of the levels. At the end there is a special gift waiting.-Key features of the game:  Story which is based on the short famous novels by Dino Buzzati, Edgar Alan Poe and others...  Interesting art style inspired by the surreal art and literature.   Rest house is challenging for the player. Puzzles and hidden keys are sometimes hard to solve and find.  Be part of the RH community. Viewers are taking part in the game development. They are suggesting the game features and commenting on the game play.  Creator is live streaming almost every day and communicating with the players so they are constantly immersed in the Rest House world.-Early Access-game is not complete and will change further. We are working on multiplayer, HTML5 and VR versions of the levels which you can check at our site.-Rest House-movie-Feature that contains many insights and secrets witch you can unlock in the game. -Important!  Please read game documents before play!-LIVE-Streaming game development every night 22-24 CET (central europian time) for more than 2 years. Also developing VR version of the game.  Subscribe at my you tube channel for more.team name : Studio Don Quixote-Made in Unreal 4 -WIKI -In the game there are 5 stories. As you progress trough the levels you are unlocking those puzzles and figuring out the whole story.  Want to know even more? Ok i can't tell you much but you can find  more in the game documents.Join us...*This game is in early access. It's still in development and the current version may be buggy or incomplete. Follow along to watch it as it develops!</t>
  </si>
  <si>
    <t>Adventure, Puzzle, Horror, Early Access, Psychological Horror, Dark Fantasy, Psychological, Indie, Choose Your Own Adventure, Dark Comedy, Comedy, Action-Adventure</t>
  </si>
  <si>
    <t>Spa Mania 2</t>
  </si>
  <si>
    <t>https://store.steampowered.com/app/527930/?snr=1_5_9__205</t>
  </si>
  <si>
    <t>Spa Mania</t>
  </si>
  <si>
    <t>Jade`s line of spas have always been known for being the most relaxing, organic, and eco-friendly! Recently, however, her customers have started to complain, so Jade must travel across the country and check in on every one of her spas. Upgrade each spa to become more and more Green, and make sure each one of your customers is totally relaxed in this frantic Time Management game. Can you survive the Spa Mania?
_x000D_
Purchase fun upgrades_x000D_
Stop the saboteurs _x000D_
Save Jade`s spas!</t>
  </si>
  <si>
    <t>GRITS Racing</t>
  </si>
  <si>
    <t>https://store.steampowered.com/app/907190/?snr=1_5_9__205</t>
  </si>
  <si>
    <t>2x Anti-aliasing</t>
  </si>
  <si>
    <t>ðŸ†“ Free test drives! ðŸˆš</t>
  </si>
  <si>
    <t>Strap on your dandy Tesla Shield and hop in your â€œBilly Bubâ€ jalopy!GRITS Racing is an 8-player party game featuring, well, wheels falling off more often than the mechanics would care to admit, and a â€œlucky loserâ€ chaos controller.  This is the most realistic top-down 2D racer ever... and then we smashed it up into a bizarre party game.  We provide a physics playground with sim-like cars, minimal rules (at the start), and you decide what to do with it.Whaaaaat???Old school gets a new-school makeover with more destructible physics objects than you can shake a two-dimensional polygon at.  And, oh, the skids marks!  Did we mention the oddly-satisfying skid marks that dirty up the track like never before?  And the dirt doesn't end there.  With debris everywhere from lost wheels, broken cars, various track objects, and up to 8 players on one screen generally making a mess of it all, just getting to the finish line can be a friend-testing brawl of gasoline-fueled tenacity.Welcome to the petrolpunk world of Globetrotter Racing where it's 1975, The Great War was the only great war, microelectronics do not exist... probably because no one cared about going small after Nikola Tesla and his descendants learned to harness the power of lightningâ€”to put it simplyâ€”and invented the Tesla Shieldâ„¢ for use in automotive safety and generalized pedestrian protection (GPP).GRITS Racing is a game for the whole family and if somebody isn't laughing, giggling, snickering, or snorting most of the game... we aren't doing our job correctly.FeaturesWacky 2D car physics:Car body and wheels modeled separately4-wheel drive4-wheel steering (rear steering tapers off at speed)4-speed transmission (plus reverse) modeled on a torque curve430 ft-lbs (582 N-m) of engine torque (subject to change)Hand brake for the rear wheelsBreakable wheel fasteners!(What is it like to drive on 3 wheels and 1 stub?  How about 1 wheel and 3 stubs?)Smashing 2D barrier physics:Several barrier types with different friction coefficients and bouncinessNot all barriers are nailed down!Barriers take damage and show itGripping 2D surface physics:Several surface types with different traction coefficients and drag coefficientsDry, wet, and oily variantsOil slicks appear organically when and where cars are broken apart during the raceOil doesn't artificially wipe you out but only makes whichever tires touch it slick (the wipe outs are up to you)Oil slickness on tires tapers off over distanceSkid colors vary per surface (and can also vary per track)Mayhem Model 1-A:Pancake batter!!!*Pit stops to apply more pancake batter and replace missing wheelsCars can be broken apart when abandoned4 cars per race (run to your trucks to launch your next car)Tesla Shieldsâ„¢ (can't have drivers being hit and injured as they run for their next car, can we?)Tesla Shieldsâ„¢ (worth mentioning again because the counter force can be very bad for the car that hits one)Le Mans starts (well, more of a cute feature than chaos-making)Not all barriers are nailed down!  (wait, we said that already)8 players on one screenBubba Prizes!Save and share game photos showing off the mess ya'll made of the trackMayhem Model 1-B:4 AI cars (features to be announced when built)Mayhem Model 2:Wacky Wodifiers that ask â€œlucky losersâ€ to periodically change the rules of the playground (like Calvin Ball)Leader Lamifiers that force â€œon-fireâ€ players to add a rule to make things more difficult for the race leaderPrison Dodgecar minigame:Tesla Shieldsâ„¢â€‹ installed on the car instead of the driverLike bumper cars meets billiardsHockey minigame (SansstÃ­kdiscoâ€‹ in some countries):Tesla Magnetsâ„¢ for puck control* The pancake batter story.  Many years ago a racer was having trouble with the wheel lug nuts staying tight.  So, in desperation, he was looking about his pit area for a new idea to fix it when he spied his leftover pancake batter from breakfast.  He thought â€œIt couldn't possibly be any worse, could it?â€  Well, actually, yes, it was worse.  Much worse.  But the crowd loved the results and the rest is lost in history.  No one remembers for sure who this racer was but legend has it he was called Juan Tabo.  Official records proving the existence of Jaun Tabo have yet to be found but this hasn't stopped governments from naming libraries and schools in his honor.The sport, then known as Wheel Wiggle Wacing, languished in the backwoods of the Southern United States for years before Gilded-Age billionaire, Billy Bub Worcestershire, bought the rights to it and turned it into the mid-budget international sport known as Globetrotter Racing.  Mr. Worcestershire had previously made his fortune with the invention and popularization of deep-fried grits biscuits and, as he stated it, â€œI understand food batter and believe in the future of all its lucrative properties.â€  Deep-fried grits also became the sport's official snack food.  When the Tesla's later invented the personal plasma energy shield (PPES), or Tesla Sheildâ„¢, Mr. Worcestershire incorporated these shields into Globetrotter Racing and this variant, coincidently, became known as GRITS (Globetrotter Racing Incorporated, Ã¡ la Tesla Shields).</t>
  </si>
  <si>
    <t>Racing, Indie, Automobile Sim, Action, Casual, Simulation, Sports, Top-Down, 2D, Physics, Family Friendly, Early Access, Local Multiplayer, Destruction, Retro, Driving, Arcade</t>
  </si>
  <si>
    <t>Thrusty Ship</t>
  </si>
  <si>
    <t>https://store.steampowered.com/app/942520/?snr=1_5_9__205</t>
  </si>
  <si>
    <t>English, French, Italian, Dutch, Finnish, Portuguese, German</t>
  </si>
  <si>
    <t>Thrusty Ship, the '80s game that never was is finally herePilot your Thrusty Ship in space. Fight gravity, collect Cores and smash a bunch of space junk, but watch your fuel! In Thrusty Ship, the only enemy is yourself...Core Hunts: Can you complete every level collecting every Core without dying once?Time Trials: Completing a level unlocks Time Trials. Want a proper challenge? You got one champ. Try and get gold in every Time Trial.3 Worlds to explore: Progress in your adventure and unlock levels and mechanics. Can you beat the most challenging world, World 3?72 levels to beat: Master your piloting skills in various different challenges. Hours and hours of challenge and fun.5 tier 1 ships: Spend your Cores on ships, all with different attributes and piloting styles.5 tier 2 ships: Unlock and buy these advanced ships to get access to more extreme specs.5 secret ships: Nobody knows how to unlock these, but rumor has it these are really weird, with special abilities...Cheek clenching moments: Stay at the edge of your seat, as you try your best to get through levels without running out of fuel!Are you a casual player that likes to see new levels and mechanics? Thrusty Ship is for you!Are you a completionist? Thrusty Ship has got you covered!Are you a speed runner? Thrusty Ship will give you something to brag about...Note: Controller recommended and fully supported in game. Controller not supported for the launcher.</t>
  </si>
  <si>
    <t>Action, Indie, Difficult, Space, Singleplayer, Puzzle Platformer, Flight</t>
  </si>
  <si>
    <t>Horizon Shift '81</t>
  </si>
  <si>
    <t>https://store.steampowered.com/app/1071260/?snr=1_5_9__205</t>
  </si>
  <si>
    <t>Horizon Shift '81 is an explosive wave based single screen shooter (shmups) with a real Retro feel to it. You can even play the game in Tate screen mode!The player controls a ship in the centre of the screen, enemies approach from the top and bottom and the player is able to switch up and down to deal with the encroaching hoard. Different enemies react differently when they reach the horizon, some sit on the horizon, some destroy sections of the horizon and some run up and down the horizon. The player is equipped with a dash attack where they can knock enemies off the horizon and smash them into other incoming enemies for a score bonus. Dashing an enemy of the line refills the dash metre allowing for â€˜Dash chainingâ€™, this is where the big points are scored. The player is also able to jump (jumping upside down is an interesting new challenge) and is equipped with a bomb which wipes the screen of enemies as well as restoring the horizon. "...It's also an exceptional sequel that not only improves on the original, but fully realizes the potential of its killer gimmick." A- Defunct gamesâ€œI went into this game with high hopes, and they were all met. I didnâ€™t come across a single thing I didnâ€™t like.â€  - 9/10 - The Insatiable Gamer"...if you have the itch for some old-school arcade blast-em-up fun, Horizon Shift '81 is a great way to feed that craving." - 8/10 - The Sixth Axis "This is one of the most charming takes on the shmup genre yet." - 8/10 - Cubed3 "...if youâ€™re into shoot-em-ups and enjoy a good challenge, and particularly if you have a soft spot for retro games and indie games, the incredibly well-together package presented by â€œHorizon Shift â€™81â€ is a compelling one..." - 8.2/10 - Infinite Frontiers</t>
  </si>
  <si>
    <t>Indie, Shoot 'Em Up, Shooter, Arcade, Retro, Casual, Space</t>
  </si>
  <si>
    <t>Jewels of the Mysterious Woodland</t>
  </si>
  <si>
    <t>https://store.steampowered.com/app/685370/?snr=1_5_9__205</t>
  </si>
  <si>
    <t>Jewels of the Mysterious Woodland - The new match 3 game is here, with brilliant jewels in over 600 dazzling puzzles!
_x000D_
A magical journey filled with waves of excitement and brilliant visuals! Swap jewels to clear the way, and match pieces to crush each challenge that lies ahead.
_x000D_
Jewels of the Mysterious Woodland FEATURES:
_x000D_
MATCH JEWELS in 600+ unique puzzles!_x000D_
- Match jewels to blast your way through more than 600 different puzzles!
_x000D_
DAZZLING PUZZLES!_x000D_
- Flow from one challenge to the next as you crush puzzles with ease! Match jewels to keep the puzzle blitz going! Donâ€™t miss a beat, or your game might just be over.
_x000D_
CREATE COMBOS!_x000D_
- Crazy combos by using rare jewels at the right time. Blast the board clear and watch your score blossom!
_x000D_
DISCOVER rare Diamonds and Stars!_x000D_
- Use the mysterious power of Diamonds to make big matches, and channel the force of Stars to match your way out of tight spots! With powers like these, youâ€™ll have a blast matching your way through our games.
_x000D_
MASTER tricky obstacles like walls, pitfalls, and puzzling portals!_x000D_
- Different games challenge you with different obstacles. Avoid pitfalls and flow through portals as you progress through this mysterious, magical saga!
_x000D_
VISIT beautiful backgrounds and amazing places!_x000D_
- Head out on an epic saga travel across mystical worlds solving confounding puzzles.
_x000D_
EASY TO LEARN - hard to master! Can you earn 3 stars on every level?_x000D_
- Use every bit of magical strength you have to crush each levelâ€™s high scores! Youâ€™ll only earn 3 stars when you have truly mastered each area.
_x000D_
TOP-NOTCH performance! Animated jewels and effects!_x000D_
- Watch in awe as magical effects blossom to blast the board clear. Experience amazing animations and incredible effects!</t>
  </si>
  <si>
    <t>Strategy, Indie, Casual, Adventure, Match 3, Puzzle, Singleplayer, Mouse only, Atmospheric, Difficult, Minimalist, Mystery, Illuminati, Clicker, Card Game, Hidden Object</t>
  </si>
  <si>
    <t>Vermillion Watch: Moorgate Accord Collector's Edition</t>
  </si>
  <si>
    <t>https://store.steampowered.com/app/485290/?snr=1_5_9__205</t>
  </si>
  <si>
    <t>745 MB available spac</t>
  </si>
  <si>
    <t>Eipix Entertainment presents an exciting new series in Vermillion Watch: Moorgate Accord! 
_x000D_
What starts as an ordinary meeting with your uncle and his friend quickly takes a dark turn when a massive creature of unknown origin attacks! Delve into your family history to uncover a secret accord between the forces of good and evil. Can you stop the monster terrorizing the streets of London before itâ€™s too late, or will you be its next victim? Find out in this gripping hidden-object puzzle adventure! 
_x000D_
â€¢	Stop Irene Adler and her thugs in the bonus chapter!_x000D_
â€¢	Find hidden souvenirs to unlock the bonus souvenir room._x000D_
â€¢	Tons of collectibles, including morphing objects and hidden symbols!_x000D_
â€¢	Trading Cards, Badges, Backgrounds and emoji available._x000D_
â€¢	Remember your journey with posters, screensavers, soundtrack, and more!</t>
  </si>
  <si>
    <t>Box Boxing</t>
  </si>
  <si>
    <t>https://store.steampowered.com/app/1251430/?snr=1_5_9__205</t>
  </si>
  <si>
    <t>Box Boxing is a simple game that I made about two players trying to knock each other off a platform by dashing into one another. The game is simple in both looks and how it is played.Â 
Two boxes are fighting against each other for glory to claim the very land that they spar on. Only one may emerge victorious.
Recommended to play with two people as this game will most likely not be fun when playing alone.Â </t>
  </si>
  <si>
    <t>Action, Sports, Indie, Boxing, Fighting, VR, Casual, eSports, 3D Fighter, Psychedelic, Voxel, First-Person, Minimalist, 3D, Stylized, Abstract, Beautiful, Futuristic, Atmospheric, PvP</t>
  </si>
  <si>
    <t>Winter's Symphonies</t>
  </si>
  <si>
    <t>https://store.steampowered.com/app/738900/?snr=1_5_9__205</t>
  </si>
  <si>
    <t>Intel HD Graphics Series</t>
  </si>
  <si>
    <t>The winter never fails to bring surprises... haven't you noticed, Sophie?"You uttered these words with such sincerityâ€•it pained me to admit that I really hadn't. Looking back, though... winter's symphonies certainly carry many connotations to me."A regretful past, a confusing present, and an unclear future. After shutting the door to a life many would envy, the protagonist of the story, Sophie, returns to her one and only hometown. The town is just as she remembers it. She, however, is not. She can't help seeing herself as emptyâ€•as empty as the barren trees around her. One calling abandoned, with no clear path ahead: what is her true purpose in life, now that time has faded the malicious spell of vanity? Furthermore, how will she deal with crippling regret and guilt she carries?When the wonderful symphonies of winter season sound over the city â€“ as they do every year â€“ will the powers of supposed miracle "fate" steer her life in a predetermined manner?Features:Winter's Symphonies is a visual novel, meaning a text-based game with no other gameplay than clicking to proceed the story, and in this particular case, make choices that affect the outcome of the storyArt assets with a resolution of at least 1920x10805-10 hours of reading time depending on speedAn inspirational story about finding purpose in life</t>
  </si>
  <si>
    <t>Adult Toy Store</t>
  </si>
  <si>
    <t>https://store.steampowered.com/app/848610/?snr=1_5_9__205</t>
  </si>
  <si>
    <t>The background of the game is in a town with 2,000 inhabitantsContent of the game is to run a sex toys shop,[Store layout, hiring staff, developing a variety of fun merchandise to meet the needs of customers](But in fact this is not the focus of the game ...)------------------------------------------------------------you must:1) Use all means to "satisfy" every customer!2) "Educate" every clerk!3) Beat your competitors! Before he defeats you...(Every inhabitant of the city has a different personality, occupation and hobbies)------------------------------------------------------------Finally, remember three things:1) In addition to sex, keep the physical power to take care of the store2) always carry self-defense weapons3) Always use the fastest speed to drive away the underage customers![thank you for playing my game]</t>
  </si>
  <si>
    <t>Sexual Content, Simulation, Casual, Early Access, Indie</t>
  </si>
  <si>
    <t>Bots (itch)</t>
  </si>
  <si>
    <t>https://store.steampowered.com/app/1184780/?snr=1_5_9__205</t>
  </si>
  <si>
    <t>Please play in fullscreen mode</t>
  </si>
  <si>
    <t>Action, Indie, Casual, Mechs, Arena Shooter, Local Co-Op</t>
  </si>
  <si>
    <t>The Gadget Twins</t>
  </si>
  <si>
    <t>https://store.steampowered.com/app/1136090/?snr=1_5_9__205</t>
  </si>
  <si>
    <t>The Gadget King's gem has been stolen. BOP and BUMP have been summoned to get it back. Follow them on a wild ride through the oceans and the atmosphere in their quest to track down the evil THUMP and return the gem to the Gadget kingdom.
_x000D_
Features:
_x000D_
Six levels of the wildest arcade action ever seen on retro games. Use any number of BOP and BUMP's strange but effective defenses necessary to defeat their enemies. But watch out, because most of the inhabitants in this world of mechanical madness have a few surprises of their own. 
_x000D_
Now with Save States!</t>
  </si>
  <si>
    <t>The Electric Shocktopus</t>
  </si>
  <si>
    <t>https://store.steampowered.com/app/521300/?snr=1_5_9__205</t>
  </si>
  <si>
    <t>Our hero, the titular Shocktopus, is out for revenge against the Magnetic Yeti. Its a dangerous world, but our little Cephalopod has a trick up one of his eight sleeves: he can change his electric charge at will. Zoom across electric fields, twist through magnets, and use conductors to bend the world to your will.Never has the Right Hand Rule involved so many tentacles!â€‹The game is based on the actual physics of Electromagnetism -- which means you'll be an expert in the topic by the end.  Or, well, you'll have beaten a game.  And isn't that enough?This game has a Level Editor, and as the developer of the game, I see it as my duty to prove I can beat any level players throw my way.  So roughly each week, I load up a level and record myself trying to beat it.  You can watch my suffering (and joy) in the Feel Bad Friday video series!  Accurate Physics from a pedant you can trust Electric charges that attract and repel you Magnetic fields that cause you to spin according to Lorentz Forces Conductors that warp electric fields, calculated using the Relaxation Method Electric currents that lead to magnetic fields, via the Biot-Savart Law 44 Levels of fun! Plus one level of pure torture. A Level Editor so you can make all your own levels, or do your own physics experiments. A whole bunch of spikes and missiles. The game comes with a virtual Voltmeter and electric field meter. One more opportunity not to learn the Right Hand Rule! Made by TestTubeGames, or more specifically me, Andy Hall. I run an indie game studio that's devoted to making fun, interactive science experiences.  Special Relativity, Particle Physics,  Gravity, you name it, I'm interested!Music was created by Brian Allen Holmes, and SFX were made by Kevin Notar.</t>
  </si>
  <si>
    <t>Indie, Action, Simulation, Education, Platformer, Physics, Science, Level Editor, Singleplayer, Puzzle Platformer, 2D, Difficult</t>
  </si>
  <si>
    <t>Unicorn Dream</t>
  </si>
  <si>
    <t>https://store.steampowered.com/app/1353880/?snr=1_5_9__205</t>
  </si>
  <si>
    <t>The adventure of a wandering unicorn in her dream.
She must find music notes to make her way home.</t>
  </si>
  <si>
    <t>Casual, Runner, Arcade, 2D, Flight, Action, Pixel Graphics, Fantasy, Comedy, Indie, Simulation, Cartoon, 1980s, Singleplayer</t>
  </si>
  <si>
    <t>Double Clue: Solitaire Stories</t>
  </si>
  <si>
    <t>https://store.steampowered.com/app/631250/?snr=1_5_9__205</t>
  </si>
  <si>
    <t>63 MB available spac</t>
  </si>
  <si>
    <t>The business tycoon Nicholas McCullen is dead. It looks like suicide but the Mayor wants no loose ends.
_x000D_
Work along with the crack team headed by Det. Carrie Tucker to investigate this case.. Uncover clues, interrogate the suspects and discuss the case with the team to reveal what really happened. Play the solitaire card mystery in three different challenging game play modes as you solve the crime and nab the culprit.</t>
  </si>
  <si>
    <t>Final Theosis</t>
  </si>
  <si>
    <t>https://store.steampowered.com/app/576020/?snr=1_5_9__205</t>
  </si>
  <si>
    <t>Bad news, you're dead.The second you wake up, you find yourself surrounded by ghosts who, like you, are waiting for their turn to cross the border between Purgatory and Heaven.Albeit a soul whose memories of your last day as a living person are missing, your job now is to uncover the truth about your demise and help human beings on Earth in order to earn Graces. By doing so, you may be granted a chance to go to your final resting place.Final Theosis is a daring take at the concept of Purgatory.Find out why you are stuck in purgatory, mingle with other lost souls, uncover the truth about your demise.Save human souls all around the globe with mini missions to receive Graces.Use Graces to buy presents.Collectible Card Game playable as a mini game.Open your heart to other souls to gain rare cards.Multiple romance routes with multiple endings.3 to 6 hours to beat depending on how you play.Easy access to all routes so you don't have to replay the first chapters.English and French languages.Steam Achievements.Steam Trading Cards.</t>
  </si>
  <si>
    <t>Adventure, Casual, Violent, Visual Novel, Mystery, Romance, Anime</t>
  </si>
  <si>
    <t>VRLab Academy: Anatomy VR</t>
  </si>
  <si>
    <t>https://store.steampowered.com/app/1007230/?snr=1_5_9__205</t>
  </si>
  <si>
    <t>VRLab Academy: Anatomy VR is an interactive anatomy atlas._x000D_
Walk through the futuristic VRLab. Navigate smoothly and effortlessly, in this beautiful. and modern yet highly optimized Vr experience_x000D_
See the body disappears before your very eyes only to show the inner workings of the human anatomy._x000D_
You can take any of the human organs, and inspect it with your virtual hands and eyes. Feel the beating heart or the breathing lungs. See the food traveling through the human body._x000D_
See the: _x000D_
Body systems Include_x000D_
- Muscular System_x000D_
- Skeletal System_x000D_
- Urinary System_x000D_
- Digestive System_x000D_
- Lymphatic system_x000D_
- Cardiovascular System_x000D_
- System ventilators_x000D_
- Nervous System
_x000D_
Please note that this is the Demo version with respect to VRLab Academy experiments.</t>
  </si>
  <si>
    <t>Radical Solitaire</t>
  </si>
  <si>
    <t>https://store.steampowered.com/app/1264800/?snr=1_5_9__205</t>
  </si>
  <si>
    <t>Never a bad deal._x000D_
Always a RAD DEAL!_x000D_
This is Radical Solitaire! You can GET RAD and swap a card with any face-downÂ card any time you want. It's not always easy, but it's always winnable**... unlike regular boring loser solitaire like your dad plays.
Take a trip back to 1982 and waste a little time* with Radical Solitaire._x000D_
*best when played at work!Â Â _x000D_
**Photosensitive folks: You can disable the flashing effect with [F6]</t>
  </si>
  <si>
    <t>Indie, Casual, Strategy, Action, Card Game</t>
  </si>
  <si>
    <t>Central Intelligence</t>
  </si>
  <si>
    <t>https://store.steampowered.com/app/814620/?snr=1_5_9__205</t>
  </si>
  <si>
    <t>Central Intelligence is the ultimate test of your strategic skills. In this CIA style mission you can operate in three areas, Propaganda, Military, and Political, to achieve your objectives.
_x000D_
Choose your moves carefully - you could set up a chain reaction of events that may backfire. The theater of operation is immense.
_x000D_
A strategic game of espionage and undercover operations with a lot of political undertones. You play a CIA chief sent to the island of Sao Madrigal, which is currently under a dictatorship. This dictatorship is supported by the Chinese government and it seriously jeopardizes the U.S.A.'s interests in the region, thus it is your mission to organize the return of democracy, by any means necessary.
_x000D_
You have at your disposal a series of CIA agents divided in three branches: Political, Propaganda and Military. But the object of the game is not to organize a military uprising, but instead to support and organize the island's many opposing factions (like angry students, guerrillas, political parties,etc.) against the dictatorship (with or without their knowledge of your interventions) via propaganda, bribes, subterfuge, assassinations, blackmail, etc.</t>
  </si>
  <si>
    <t>Simulation, Strategy, Action</t>
  </si>
  <si>
    <t>Professor Why Chemistry 1</t>
  </si>
  <si>
    <t>https://store.steampowered.com/app/372950/?snr=1_5_9__205</t>
  </si>
  <si>
    <t>nVidia GeForce 8600 512 MB or better</t>
  </si>
  <si>
    <t>Is your child curious about the world? Do you want your kid to discover the answers for bothering questions on its own? After all, the most effective way of learning is exploring instead of receiving ready solutions! This is the reason, why weâ€™ve created Professor Why Chemistryâ„¢ - the game, which teaches through play and enables players to run chemical experiments at home. However, you donâ€™t need money for reagents or chemical apparatus. Your kid wonâ€™t be exposed to the damaging influence of chemicals, because experiments will be carried out virtually - thanks to the Augmented Technology (AR) which we implemented in our game. But you donâ€™t need to buy expensive sensors to use the AR, the only thing you need is simple webcam or even mouse! Playing with Professor Why Chemistryâ„¢ will enable your child to reach out for knowledge which is right in front of him, literally.Print out edu-cards (for Augmented Reality mode):http://professor-why.com/edu_cards/</t>
  </si>
  <si>
    <t>Indie, Simulation, Education, Family Friendly</t>
  </si>
  <si>
    <t>Feed A Titanosaur</t>
  </si>
  <si>
    <t>https://store.steampowered.com/app/1050500/?snr=1_5_9__205</t>
  </si>
  <si>
    <t>GTX 1060 and up</t>
  </si>
  <si>
    <t>Come face to face with one of the largest creatures to ever walk planet Earth and feed it!  The object of this bite-sized educational project is to allow amazing facts to be delivered in an immersive VR experience, with a focus on our Titanosaur â€“ Argentinosaurus.
_x000D_
We love to innovate. In developing interactive installations for visitor centres, museums and galleries we always aim to bring original concepts to life in new ways. This project blends the simple concept of dinosaur interaction with a friendly, highly detailed 3D mesh model, animating realistically and adjusting itâ€™s poses based on the playerâ€™s actions â€“ all delivered using an HTC Vive at room scale.  
_x000D_
As a result the team has delivered a memorable VR experience blending incredible facts with moments of surprise and delight.  In addition, running on an HTC Vive allows participants to move around the prehistoric landscape and inspect this Titanosaur up close using â€˜dashâ€™ teleport.
_x000D_
Sir David Attenborough launched this experience last year at York Museum as part of their Yorkshireâ€™s Jurassic World exhibition and now for the first time it has been released for VR arcade and educational use.  It is the ideal introduction to VR for first time VR arcade users.  The experience is around five minutes in length.
_x000D_
â€œTremendousâ€¦    I imagine every child for miles around will want to see it!â€_x000D_
Sir David Attenborough.
_x000D_
We have tried to price the experience at a level which makes great sense to arcade businesses and to encourage as wide an uptake as possible.</t>
  </si>
  <si>
    <t>Indie, Simulation, Family Friendly, VR, Dinosaurs</t>
  </si>
  <si>
    <t>Samurai Sword VR</t>
  </si>
  <si>
    <t>https://store.steampowered.com/app/574150/?snr=1_5_9__205</t>
  </si>
  <si>
    <t>2866 MB available space</t>
  </si>
  <si>
    <t>Welcome to ancient Japan.  A virtual reality action experience using the HTC ViveFEATURESSelect from 7 authentic stages straight out of ancient Japan, plus...Put your ninja skills to the test in 2 challenging kunai and shuriken-only levels!Slice through anything that stands in your way (what, is that a fish!?) to rack up high scores and compete against othersTraditional, atmospheric, Japanese soundtrack Battle your way through a Japanese castle featuring an epic boss battleChoose from a flame, lightning, or standard katanaRide a wooden boat through an ancient Japanese town, travel through a cherry blossom lined field, battle in a bamboo forest, and more!Play from a sitting or standing position, but c'mon, real Samurai don't sit during battle.This game is currently only supported with HTC Vive.</t>
  </si>
  <si>
    <t>Action, Casual, VR, Swordplay, Ninja</t>
  </si>
  <si>
    <t>Solitaire Victorian Picnic</t>
  </si>
  <si>
    <t>https://store.steampowered.com/app/1128840/?snr=1_5_9__205</t>
  </si>
  <si>
    <t>Go back to the Victorian era with Solitaire Victorian Picnic. Stroll through beautiful parks, visit a masquerade ball, drink tea with noble ladies and gentlemen and complete an unforgettable journey through wonderful Victorian locations. A legendary time and 120 new patience levels!
_x000D_
Welcome to glorious England! This classic solitaire game with original mechanics is sure to go down well both with fans of traditional solitaire and those who prefer more unusual gameplay. Collect card pairs as fast as you can and a special multiplier will increase your reward! Buy useful bonuses: Joker, cancel and shuffle. Let premium-quality graphics, colorful levels and classical music take you to the Victorian era and a celebration of life.
_x000D_
Travel through time with Solitaire Victorian Picnic!
_x000D_
-A solitaire card game for new players and experts alike!_x000D_
-Unique game mechanics â€“ choose card pairs_x000D_
-Use bonuses â€“ Joker, cancel and shuffle_x000D_
-Collect golden cards to complete levels and unlock the next location_x000D_
-Pick up bonus cards and get additional coins and bonuses_x000D_
-Pick up cards faster and increase your combo multiplier to get more coins_x000D_
12 locations, 120 levels and multiple difficulty modes_x000D_
-Premium-level graphics in true Victorian style_x000D_
-Original themed decks and 9 card back styles_x000D_
-Beautiful music to help you relax and concentrate on the game</t>
  </si>
  <si>
    <t>All-Star Fielding Challenge VR</t>
  </si>
  <si>
    <t>https://store.steampowered.com/app/597020/?snr=1_5_9__205</t>
  </si>
  <si>
    <t>All-Star Fielding Challenge VR is an exciting baseball fielding simulator that puts you at shortstop as you attempt to field line-drives, pop-ups, and ground balls.  Catch enough balls to progress through each round and achieve greatness as you climb the leaderboard.  Casual to hardcore baseball fans will enjoy this fast-paced arcade style baseball action of All-Star Fielding Challenge VR.</t>
  </si>
  <si>
    <t>Simulation, Sports, Early Access, VR</t>
  </si>
  <si>
    <t>Mulite Sword Man</t>
  </si>
  <si>
    <t>https://store.steampowered.com/app/1168800/?snr=1_5_9__205</t>
  </si>
  <si>
    <t>Intel HD520</t>
  </si>
  <si>
    <t>MULITE is an action role-playing game that focuses on the collocating of operation and gameplay. In addition to being good at swords, the player's magician swordsman can unlock a variety of different skill growth routes, and Light Rogue Elements are integrated into the traditional ARPG gameplay. Different from the 2D shooting and horizontal action of the Rogue-Lite games, "Mulite " pays more attention to the collection of equipment and the planning of skill routes. In more and more random explorations, players can explore the unique game system and get rid of the fettering of evil forces.ScenesElaborate pixel-style maps, different styles of scenes, each challenge is different.BattleThe EA version has 70 skills and 7 talents, which can provide a refreshing and diverse combat experience. At the same time, the game also incorporates the hard-core elements similar to FTG games.Equipments The 2D avatar system results in an incredible amount of work and takes a huge amount of energy in equipment image production. At present, the EA version has more than 60 weapons and equipment, and important equipment has its own appearance. Every equipment has its own characteristics and quality, and players can also perform mosaic synthesis.</t>
  </si>
  <si>
    <t>Action, Strategy, Indie, Adventure, RPG, Early Access</t>
  </si>
  <si>
    <t>When It Hits the Fan</t>
  </si>
  <si>
    <t>https://store.steampowered.com/app/522900/?snr=1_5_9__205</t>
  </si>
  <si>
    <t>Anything that supports OpenGL 2.0+</t>
  </si>
  <si>
    <t>In 199X the world was at peace... until it all hit the fan!When It Hits the Fan is an action arcade twin-stick shooter for PC and arcade that you can play with a friend that was inspired by many classic arcade and SNES/Sega Genesis era games.It features four apocalypse scenarios happening all at once: Zombies spilled out into the city streets...AI in military grade robots went haywire...Demons started pouring out of hell...And finally, aliens started invading the planet! --When It Hits the Fan IntroFeatures:2 Player local co-op 4 Zones (City, Laboratory, Underground/Hell, and Alien Spaceship) 9 Weapons: Handgun, Double Handgun, Shotgun, Machine gun, Grenade Launcher, Flamethrower, Laser pistol, Laser Cannon, and Chainsaw! Various power-ups (Invincibility cloak, Force shield, protective crossâ€¦) Many enemies from all four apocalypses (zombies, irradiated cockroaches, out of control robots, demon imps and devils, alien brutes, and more!)Free Bonus Content:Over 40 achievements!Unlock Hard Mode and Cheat Mode for maximum re-playabilityCheat Mode includes pick your weapon to play the full game with the most powerful weapons of your choiceThree difficulty settings to allow for your style of play:Easy - less enemies and slower bulletsNormal - the way it was meant to be playedHard (Unlockable) - more enemies, more difficult enemy patterns</t>
  </si>
  <si>
    <t>Action, Indie, Twin Stick Shooter, Local Co-Op, Top-Down, Pixel Graphics, Top-Down Shooter, Local Multiplayer, Controller, Multiplayer, 2D, Arcade</t>
  </si>
  <si>
    <t>Escape Zolstar</t>
  </si>
  <si>
    <t>https://store.steampowered.com/app/1133200/?snr=1_5_9__205</t>
  </si>
  <si>
    <t>Escape Zolstar is a metroidvania where you explore, collect powerups, fight enemies, and defeat bosses.  You can play with either a keyboard or a controller after configuring it in the menu.  The game is broken up into many smaller connected rooms, and progress can be seen on the map.  There are multiple powerups to collect, such as water shot, double jump, and extra health.  There are at least six bosses to fight and a variety of other enemies and obstacles.  There are also at least three different sections with their own appearance, music, enemies, and bosses.  Do you have what it takes to escape Zolstar?</t>
  </si>
  <si>
    <t>Indie, Action, Adventure, Minimalist, Metroidvania, Platformer, 2D, Singleplayer, Exploration, Side Scroller, Shooter, Short, Difficult, Action-Adventure</t>
  </si>
  <si>
    <t>Alchemist Defender VR</t>
  </si>
  <si>
    <t>https://store.steampowered.com/app/602160/?snr=1_5_9__205</t>
  </si>
  <si>
    <t>TreeView Studio's Alchemist Defender VR is a tower defense strategy game designed from ground up for Virtual Reality. The game balances VR tower defense mechanics with intense first person combat using melee and ranged weapons. Take on the role of a Master Alchemist on his quest for Magnum Opus, the discovery of the Philosopher's Stone. Defend your discoveries from enemies trying to steal the secret to the source of infinite gold and immortality.Key Features Carefully balanced tower defense gameplay. 2 full featured levels. (More on its way) Each level composed of 18 waves of incremental difficulty inspired in the Golden Ratio. Three sets of Turrets: Fast Cannon, Frost and Mortar.  Diegetic Game UI displayed as the Alchemist Spell Book.  Melee first person combat using a War Hammer and Spiked Mace. Ranged first person combat using Musketoon style firing arm and Explosive Crossbow Proximity mine power weapons. Turret relocation.  Multi class Rat-Humanoid and Skeleton enemies: Runners, Shamans and Berserkers.Early AccessWe believe in the power of community. The Virtual Reality revolution has begun and we would love to integrate the Virtual Reality community in our journey to create the all time best VR tower defense game.We strive to create a community of followers that will participate with important decisions in the following months before launch. We are currently at a stage where the core mechanics are implemented and we are focusing on creating content. We are looking for a community who will be interesting in helping us design maps, enemies, weapons and the general story of the game.Future updatesNew maps and enemies are already on their way. We plan on releasing new content periodically. Some of the new features that planned to be integrated into the game are: - New maps designed from ground up.- New enemy types custom build with motion captured animations.- Full player interaction with the menu environment.- New melee and ranged weapons.- Turret upgrades- Alchemist store to upgrade weapons, turrets and other items.CreditsDeveloped by TreeView StudiosProducer: Horacio TorrendellLead Developer and Game Designer: Lucas Szolno3D Artist and Level Designer: Maximiliano KossyrczykAudio Design, Composer and Video Production: Guillermo Ferres Graphic Design: Joaquin AmespilAdditional Credits:mr.NecturusManufactura K4Rohit KotiveetilAlex Gomersall</t>
  </si>
  <si>
    <t>Strategy, Action, VR</t>
  </si>
  <si>
    <t>Winter Magic Factory</t>
  </si>
  <si>
    <t>https://store.steampowered.com/app/1127690/?snr=1_5_9__205</t>
  </si>
  <si>
    <t>Sit back, relax and enjoy your stay in Santa's village in this match-3 adventure. Visit its landmark Toy Factory, Christmas Market in the square, Wood Cottage and Candy Workshop. Meet the cute characters that live in the village and take part in preparing Santa for the road. Grow magical trees of funny shapes, help decorate and choose the toys Santa will deliver to the children. Have fun matching in this festive and colorful wonderland.
_x000D_
-    Five chapters, 77 levels and 22 minigames_x000D_
-    Grow Magical trees_x000D_
-    Get Santa ready for the road_x000D_
-    Choose gifts and decorations</t>
  </si>
  <si>
    <t>Casual, Strategy, Indie, Action, Match 3</t>
  </si>
  <si>
    <t>Astrog</t>
  </si>
  <si>
    <t>https://store.steampowered.com/app/1260490/?snr=1_5_9__205</t>
  </si>
  <si>
    <t>GeForce GTX 750 / Radeon R7 260X or equivalent</t>
  </si>
  <si>
    <t>ASTROG is a top-down action game with exploration, crafting, survival, role-playing and roguelike elements. As a member of the Astrog Initiative (astra + rogue) you were traveling through undiscovered parts of space, gathering data about strange new worlds. At your journey your radar found a magnetic anomaly, that were emitting radio signal. It turned out to be the artefact created by extraterrestrial species. After examining the artefact, you've obtained data about highly advanced alien technology and artefact teleported to the unknown place in space, you're communication with the command center seems to be deliberately jammed by someone. Not being able return home, you're only option now is to check the radar and keep exploring this part of space, perhabs you'll find the source of jamming...Current features:These features already implemented, but they will be refined and fleshed out as development goes on. Dynamic world: environment and encounters randomly generated as you move through space Free-flow combat system: there are no restrictions on what combinations of skills you can use simultaneously, experiment as you like 44 different skills and weapons to use, such as death rays, missiles, damage auras, shields, teleporter, gravity emitters and so on Instant action: select activity you like with your radar based tracking system Collect blueprints, that can be obtained from alien artefacts and relics, used to craft weapons, perks and augmentations Avoid or use to your advantage different traps, anomalies and hazards that surround artefacts and relics Storm fortified space stations, packed with mines, death rays, defence towers, observing satellites and other safeguard systems 30 types of enemy spaceships and defence fortifications Mine asteroids for resources and develop upgrades for your ship Over 60 classic musical records, that can be collected and playedPlanned features:These features will be implemented later in the development, if you buy game now, there will be no need to buy additional content like DLCs or addons to get them. Story mode Non hostile NPCs and dialogue system "Phaistos Disc": enigmatic alien relic, that allows move through time and space or even different dimentions "Sigil Kamea": mysterious artefact, that obscures line between scientific and paranormal, it's purpose is yet to be discovered Research milestones: various goals similar to achievements, but for in-game rewards Session goals: randomly generated every time yous start game (in-game rewards only) Expansion of content: more enemy types, more skills, more environment assets, more activities, more everything Extended survival mode Improved AIPotential features:These features potentially will be developed, yet there is no guarantee that some of them will be moved to sequel, other project or not implemented at all. Expanded story mode: global objective and various ways of achieving it, from destroying everything on sight to negotiating and manipulating NPCs More factions, that have different relationships with you and each other Manually created side quests Randomly constructed side quests Random secret encounters, with pop culture references Level editor Steam achievements MacOS version</t>
  </si>
  <si>
    <t>Indie, Casual, Strategy, Puzzle, Sci-fi, Space, Action, Fast-Paced, Difficult, Singleplayer, Addictive, Replay Value, Family Friendly, Beautiful, Linear</t>
  </si>
  <si>
    <t>https://store.steampowered.com/app/1248910/?snr=1_5_9__205</t>
  </si>
  <si>
    <t>Adventure, RPG, Indie, RPGMaker, Fantasy, Atmospheric, Medieval, JRPG</t>
  </si>
  <si>
    <t>King - Classic card game</t>
  </si>
  <si>
    <t>https://store.steampowered.com/app/1231800/?snr=1_5_9__205</t>
  </si>
  <si>
    <t>King is a trick-taking card game played by four players. The game is popular in many countries and is similar to the Barbu (Tafferan) game. It uses a standard 52-card pack, ranking from highest to lowest A K Q J 10 9 8 7 6 5 4 3 2 in each of the four suits. Trump contracts are positive contracts. Tricks taken in the trump games give positive points.There are six negative contracts: No Tricks, No Hearts, No Boys, No Girls, No King of Hearts, No Last Two. Taking cards/tricks gives a penalty points. See help page for the detailed rules of the game.Enjoy simple interface and attractive game view!</t>
  </si>
  <si>
    <t>Steel Arena: Robot War</t>
  </si>
  <si>
    <t>https://store.steampowered.com/app/787430/?snr=1_5_9__205</t>
  </si>
  <si>
    <t>1Gb DirectX 10 compatible</t>
  </si>
  <si>
    <t>Years ago humans have encountered an android species that appear to be more than violent, cruel killers.Today you are one of the robotic machines from the army on the Earth. It is the first strike on our enemies and we really need your help to win.How long can you stand against all these enemies? Stop the endless waves of enemiesKey features:Upgradeable robot and weaponsSeveral types of enemies, which differ with each other by look and powerRemember that, despite everything, we must have soldiers backs. Take care, bro.</t>
  </si>
  <si>
    <t>Action, Indie, Simulation, Mechs, Robots, PvE, Spectacle fighter</t>
  </si>
  <si>
    <t>GOBS - Game Of Battle Simulation</t>
  </si>
  <si>
    <t>https://store.steampowered.com/app/1250240/?snr=1_5_9__205</t>
  </si>
  <si>
    <t>GOBS is the battle simulator for creative battle buildersGOBS is a game where you can build your own map from each bit of wall to the paths below.Then fill them with your own custom battle.Either it be creating historical battles or just making the most outrageous battles it's all down to you the player.There are a variety of different units to start with and each have their own cost, damage and health stats.If you see a battle in a movie and want to create it, well GOBS is the 2D place for you to create custom maps and build massive battles in the formations that you want.In GOBS you can simply paint your own map, save and share it with others. Once you share it it becomes a new playground for others to build upon. Not only are the maps shareable but you can fill them with units and share it as a battle. So if you placed 2000 units and want to share it, do it!I have big plans for this game, at the moment it is very very early development and only has a few units/building parts to play with but the foundations are set in stone.Do you want to make a battle where your units defend a wall, castle or just stand in a line? Well GOBS allows you to set each unit to either attack straight from the get go, or you can set them to defend so they will stand in line until enemys get up close.Think your walls are safe? No each unit has the ability to damage walls and so they will break over time if you let the enemy get too close.Features:Level createrMultiple unit typesCampaign modeMap sharingAbility to set units to attack or defendMultiple sandbox mapsBuilding toolsBattle sharing</t>
  </si>
  <si>
    <t>Strategy, Action, Indie, Early Access, Casual, Simulation, War, Funny, 2D, Fighting</t>
  </si>
  <si>
    <t>Massive Air Combat</t>
  </si>
  <si>
    <t>https://store.steampowered.com/app/1040900/?snr=1_5_9__205</t>
  </si>
  <si>
    <t>You need a graphics board(GTX1050 or higher) to play level 17 and FREE DLC game.</t>
  </si>
  <si>
    <t>English, German, Japanese, Polish, Russian, Turkish, French, Italian, Dutch, Czech, Portuguese, Korean, Danish, Norwegian, Finnish</t>
  </si>
  <si>
    <t>You can enjoy large-scaled aerial battle that you have never been experienced!Aircraft appearing in the game.There are definitely your favorite planes!XF-99 Artemis (Fictitious fighter plane. as Player)MQ-9(UAV),AH-64 helicopter,V-22 Osprey,AH-6 helicopter,F-104(low mobility),F-117(low mobility),F-16,F-15,F-15Ace(high mobility),F-18,F-22,YF-22Ace(high mobility),Mig-29,Su-27,Su-34,PAKFA(Su-57)(high mobility), and B2 bomber ! As ground vehicles, AA-GUNs, SAMs, TANKs.(It is not decided which fighter is an enemy or ally.)Features of this game.A lot of ally and enemy air fighters.(more than 100 in 1 level) Many fighters simultaneously fight in the air in the same place.6 campaign levels.1 score level (You can compete with other players on the STEAM leader board)1 extra level (Boarding a helicopter to destroy all ground targets)7 music songs exclusively for this game that excites the air fight. All of the music is our composition!Level 1: Maxell has attacked our country again! Intercept them.Level 2: Destroy the enemy helicopter battalion!Level 3: The enemy occupied the allied island. Shoot down all enemy fighters.Level 4: Take back the island. Destroy all the ground vehicles on the island.Level 5: All of the enemy fighters took off. Prepare for a massive air battle!Level 6: Shoot down all enemy ace pilots.Level 7: Score Ranking Level.Level 8(Extra): Get on the helicopter and destroy all the ground vehicles. However, lock on can not be used.Time seriesXF-97 proto-type(Air Combat) -&gt; XF-98(SkyGameChanger-Air Combat II-) -&gt; XF-99 , The Ultimate Fighter.(Massive Air Combat)Appearing countriesWillsword - Player's countryMaxell - Enemy countryUlcafy - Allies of WillswordStoryAdvances in radar technology have made stealth fighter a normal fighter plane.Willsword country developed the latest fighter XF-98.It is a fighter with high attack power and phenomenal durability.Due to the MD armor equipped with this fighter aircraft, radar performance has declined greatly.MD armor is an armor that weakens enemy missiles by irradiating missiles with high power laser and EMP.The Willsword country further evolved XF - 98 and completed "XF-99 Artemis". This aircraft became the ultimate invincible fighter.And feared as "Fortress in the air" from pilots of the Maxell federation.ControlC: Change camera ESC: PoseMouse: Ascending, descending, turningRight mouse click: Change weaponLeft mouse click: Shoot weaponW: Speed upS: Speed downA, D: Move the aircraft to the left and rightThis game is fiction. It has nothing to do with any real country or organization.The type of country and aircraft varies depending on the game.Changing the graphics quality on the startup screen may make the sensitivity of the mouse optimal.</t>
  </si>
  <si>
    <t>Indie, Action, Flight, Arcade, Jet, Shooter, Singleplayer, Military, War, First-Person, Third Person, Sci-fi, Soundtrack, Beat 'em up</t>
  </si>
  <si>
    <t>Harolds Harem: the Neckoning</t>
  </si>
  <si>
    <t>https://store.steampowered.com/app/1228960/?snr=1_5_9__205</t>
  </si>
  <si>
    <t>There is only one way to win, DON'T FALL IN LOVE.Erotic Infiltration is not an easy branch of the Military. Can you make it out alive?Can you complete your mission and NOT fall in love with Harold? Many people have tried, and only a few have left without a broken heart!
In Harold's Harem, The Neckoning, you play as a new recruit to an "Erotic Infiltration Unit" who has been tasked with extracting valuable information from the Night Supervisor of the local VHS rental store.Â 
Join your colorful comrades as you start your dangerous mission to unlock his secrets and save the world.Â Remember, DON'T FALL IN LOVE WITH HAROLD!
Features:7 colouful NPCs8 unique locations3 multiple endings1 hour of game playPixel-illustration style
This is WhiteVault's first game project. This solo game was a result of a 30-day game challenge. All assets, artwork, writing, and story were created by WhiteVault during the 30-day game challenge.Â 
Follow WhiteVault on Twitch:www.twitch.tv/whitevault
Instagram:www.instagram.com/whitevaultstudio/
Twittertwitter.com/White_vault
Ko-Fiko-fi.com/whitevault</t>
  </si>
  <si>
    <t>Casual, Comedy, Visual Novel, Pixel Graphics, Dating Sim</t>
  </si>
  <si>
    <t>https://store.steampowered.com/app/1012390/?snr=1_5_9__205</t>
  </si>
  <si>
    <t>Casual, Action, Indie, Strategy, Match 3, Mouse only</t>
  </si>
  <si>
    <t>Auto Factory</t>
  </si>
  <si>
    <t>https://store.steampowered.com/app/1143170/?snr=1_5_9__205</t>
  </si>
  <si>
    <t>Auto Factory lets you build your very own assembly line out of a range of blocks such as Conveyors, Filters and Cannons. Then, turn common materials from one thing into another using machines such as Crushers, Shredders and Furnaces. Put these materials together to make products which you can sell for PROFIT! Complete orders to make money and unlock new recipes.Do you have what it takes to run your own automated factory and make cold hard cash!</t>
  </si>
  <si>
    <t>Simulation, Building, Casual, Physics, Singleplayer, Automation</t>
  </si>
  <si>
    <t>https://store.steampowered.com/app/817820/?snr=1_5_9__205</t>
  </si>
  <si>
    <t>Bubble Bobble (1986)</t>
  </si>
  <si>
    <t>https://store.steampowered.com/app/1298390/?snr=1_5_9__205</t>
  </si>
  <si>
    <t>Atari ST, PlayStation 4, Wii, NES, SEGA Master System, Game Gear, Nintendo 3DS, Apple II, Game Boy, PC, Game Boy Advance, Wii U, Commodore / Amiga</t>
  </si>
  <si>
    <t>recommended: 20, exceptional: 8, meh: 5, skip: 1</t>
  </si>
  <si>
    <t>Bubble Bobble (ãƒãƒ–ãƒ«ãƒœãƒ–ãƒ«, Baburu Boburu) is an comical action platformer video game by Taito, first released in arcades in 1986 and later ported to home systems. The game, starring the twin Bubble Dragons Bub and Bob, tasks players with travelling through one hundred stages, blowing and bursting bubbles, jumping on and off blown bubbles to navigate level obstacles, dodging and eliminating enemies, and collecting a variety of items including some that carry power-ups and significant bonuses. For example, some wrapped candies allow Bub and Bob to move faster, blow bubbles faster, and blow bubbles at greater distances. Other items, such as umbrellas, allow to skip numerous levels, moving closer to the final level. The game became popular and led to a long series of sequels and spin-offs. The main goal of the game is to rescue Bub and Bob's girlfriends from the Cave of Monsters. The game has multiple endings, which depend on the player's performance and discovery of secrets.
The creator of Bubble Bobble Fukio Mitsuji (MTJ) went on to create other games such as Rainbow Islands, Syvalion and Volfied. He died on December 11, 2008.</t>
  </si>
  <si>
    <t>Casual, Indie, Puzzle, Arcade, Singleplayer, Colorful</t>
  </si>
  <si>
    <t>https://store.steampowered.com/app/1033330/?snr=1_5_9__205</t>
  </si>
  <si>
    <t>Nvidia GeForce GTX 660 2 GB / GTX 1050 2GB or AMD Radeon HD 7850.</t>
  </si>
  <si>
    <t>Primordium</t>
  </si>
  <si>
    <t>Indie, Action, Adventure, RPG, Gore, Violent</t>
  </si>
  <si>
    <t>https://store.steampowered.com/app/1216700/?snr=1_5_9__205</t>
  </si>
  <si>
    <t>Widget Satchel</t>
  </si>
  <si>
    <t>https://store.steampowered.com/app/890480/?snr=1_5_9__205</t>
  </si>
  <si>
    <t>Intel integrated graphics (or equivalent)</t>
  </si>
  <si>
    <t>You are Sprocket, an adorable ferret who knocks things over and steals junk on a space station in the far future! Escape your playpen and make your way to the shuttlebay with the most stuff!
Widget Satchel is a daunting adventure for one little thief, with fiendish puzzles and tricky platforming, but don't worry: You may lose some Widgets (or your socks!) along the way, but Sprocket canâ€™t get hurt and there is no â€œgame over.â€ Of course, it will take all of your ferret-y determination if you hope to stash away every Widget, discover every Trinket, and try on every pair of Socks!
Widgets: you want them! But beware, every widget you put in your satchel makes it heavier, making it a little bit harder to jump to the next platform or scramble past the station's maintenance bots. Levels can be relatively easy if you don't collect any Widgets, but they become a greater challenge as you fill Sprocketâ€™s satchel.
You'll reach special Fabricator rooms in each level, where you can exchange your Widgets for power-ups called Doohickeys. Bots giving you trouble? Equip yourself with The Wrench and show them what's what. Widget out of reach? Put on Jef's Boots and get up there! There are five Doohickeys to help you on your adventure, and you can build them in any order, so you can play the game (and discover its secrets) however you like.
High scores, hidden collectables, and secret paths are great, sure, but in Widget Satchel you can also just knock stuff over and get into trouble if you prefer! And the more mischief you do, the more mischief points you'll earn! What are mischief points? It's not important, but there are an awful lot of them!
Original soundtrack (by Sara Ferret) that dynamically reacts to your progress.
Replayable areas with "metroidvania-lite" pathing.
Sock-exclusive inventory system.
Trapdoors, lifts, hydraulic pillars, and other nonsense machinery to manipulate.
Human characters to mildly inconvenience!
Piles and piles of junk!
...and more!</t>
  </si>
  <si>
    <t>Action, Adventure, Indie, Cartoony, Stylized, 2D, Cartoon, Difficult, Platformer, Singleplayer, Funny, Sci-fi, Side Scroller, Family Friendly, Silent Protagonist, Controller, Physics, Metroidvania, Cute, Great Soundtrack</t>
  </si>
  <si>
    <t>Teenage Mutant Ninja Turtles IV: Turtles in Time</t>
  </si>
  <si>
    <t>https://store.steampowered.com/app/413750/?snr=1_5_9__205</t>
  </si>
  <si>
    <t>recommended: 35, exceptional: 26, meh: 2</t>
  </si>
  <si>
    <t>Teenage Mutant Ninja Turtles: Turtles in Time, released as Teenage Mutant Hero Turtles: Turtles in Time in Europe, is an arcade video game produced by Konami. A sequel to the original Teenage Mutant Ninja Turtles (TMNT) arcade game, it is a scrolling beat 'em up type game based mainly on the 1987 TMNT animated series. Originally an arcade game, Turtles in Time was ported to the Super Nintendo Entertainment System in 1992 under the title Teenage Mutant Ninja Turtles IV: Turtles in Time, continuing the numbering from the earlier Turtles games released on the original NES. That same year, a game that borrowed many elements, Teenage Mutant Ninja Turtles: The Hyperstone Heist was released for the Mega Drive/Genesis.
17 years later, the arcade version of Turtles in Time was revisited on newer consoles. A slightly altered version of the arcade game was included as an unlockable bonus in the 2005 game Teenage Mutant Ninja Turtles 3: Mutant Nightmare. On 5 August 2009, Ubisoft released a 3D remake of the game, Teenage Mutant Ninja Turtles: Turtles in Time Re-Shelled, available as a download for Xbox 360 via Xbox Live Arcade. A downloadable PlayStation 3 version was later released via PlayStation Network on September 10, 2009.</t>
  </si>
  <si>
    <t>Indie, Simulation, VR, Design &amp; Illustration, Family Friendly</t>
  </si>
  <si>
    <t>https://store.steampowered.com/app/1156200/?snr=1_5_9__205</t>
  </si>
  <si>
    <t>1070 GTX or above</t>
  </si>
  <si>
    <t>3021 MB available spac</t>
  </si>
  <si>
    <t>Download FREE DEMO</t>
  </si>
  <si>
    <t>https://store.steampowered.com/app/1283330/?snr=1_5_9__205</t>
  </si>
  <si>
    <t>The integrated graphics card should be able to run</t>
  </si>
  <si>
    <t>Strategy, Casual, Simulation, Indie, Adventure, Turn-Based Strategy, Shooter, Open World Survival Craft, Third-Person Shooter, Early Access, Voxel, Minimalist, 3D, War, Pirates, Naval, Dark Humor, Building, Naval Combat, Sailing</t>
  </si>
  <si>
    <t>Furries &amp; Scalies: Friendswood</t>
  </si>
  <si>
    <t>https://store.steampowered.com/app/1106950/?snr=1_5_9__205</t>
  </si>
  <si>
    <t>Welcome to Vienna Gardens, the most magical place on Earth!You run the Friendswood Water Park district of Vienna Gardens. Your leader/boss, Duke Vincent, has left on business, leaving its fate in your hands.... and also the hands of Scotty from Marketing. Nobody likes Scotty Angelo, who has been trying to take over/take out the Water Park for years. You have exactly one and a half months to stop Scotty from being evil or whatever, and to prove that Friendswood shouldn't be retired from Vienna Gardens. They'll probably replace it with some sort of weird movie tie-in that really doesn't make any sense within the Friendswood area theme. Over the course of the game, make sure your fellow workers gain the right skills needed in order to work together and deal with whatever issues the park throws at them. Go out for coffee, learn their interests, and maybe make lasting friendships.Australian Bushfire Organizations50% of all sales go towards organizations involved in maintaining Australia's bush.- South Australian County Fire ServiceFeatures Manage your team Based on Shakespeare's Measure for Measure Navigate through multiple conversations in order to learn the most about your fellow employees People's skillsets will affect their endingsMature Content- Sexual innuendo- Drug humor and references</t>
  </si>
  <si>
    <t>Time Management, Dating Sim, Casual, Visual Novel, Interactive Fiction, Point &amp; Click, Strategy, 2D, Cute, Relaxing, Funny, Choices Matter, Multiple Endings, Colorful, Fantasy, Management, Comedy, Adventure, Resource Management, Singleplayer</t>
  </si>
  <si>
    <t>Steamburg</t>
  </si>
  <si>
    <t>https://store.steampowered.com/app/723760/?snr=1_5_9__205</t>
  </si>
  <si>
    <t>Android, PC, macOS, Nintendo Switch</t>
  </si>
  <si>
    <t>Steamburg is an award-winning puzzle adventure game with story exploration elements and unique gameplay. The game is made by Telehorse, a steampunk games company. It was awarded the Best Upcoming Game at IMGA in San Francisco in March 2017. 
_x000D_
The main character, professor Vincent Cornelius Moore, fights robots that invaded the city of Steamburg. The gameplay is unique â€“ Vincent is unarmed, so he must choose his moves wisely. He can only throw small electro-bombs which lure the robots and halt their progress for a while. Vincent has to walk through the streets in such a way that the robot chasing him hits upon a Tesla coil and is destroyed. It seems quite easy in the first levels. Then you have to fight several robots at the same time, the robots become faster and faster, some of them can fly and other respond to Vincentâ€™s every move.
_x000D_
Narrative elements are of great importance. In 2016 Steamburg won an award for Best Storytelling at White Nights in Helsinki. Dialogues reveal Vincent to be a scientist responsible for testing a new weapon in Steamburg. At the same time he is searching for his fiancÃ©e who was reported to be in Steamburg when the robots attacked. Some narrative elements are connected directly with the gameplay. Players can also find many letters and photos and discover the love story of Vincent and his fiancÃ©e.
_x000D_
Features:
_x000D_
â€¢        Unique, addictive gameplay_x000D_
â€¢        32 levels set in atmospheric steampunk locations_x000D_
â€¢        Several hidden locations and dozens of narrative objects to be explored_x000D_
â€¢        Outstanding American and British voice actors including Bruce Glover (known for Diamonds Are Forever and Chinatown)_x000D_
â€¢        Original score by Silver Rocket</t>
  </si>
  <si>
    <t>Adventure, Indie, Puzzle, Isometric, Steampunk, Point &amp; Click</t>
  </si>
  <si>
    <t>Mustdashe</t>
  </si>
  <si>
    <t>https://store.steampowered.com/app/699820/?snr=1_5_9__205</t>
  </si>
  <si>
    <t>YOU GET A MUSTACHE! YOU GET A MUSTACHE! YOU GET A MUSTACHE!Mustdashe is the ONLY follicle-fueled first person puncher on Steam! You have sixty seconds to punch glorious mustaches on everyone (and everything) to rack up points and complete achievements for high scores and glory. As soon as you pick up the fabled Stash Knuckles the clock starts ticking, so get moving!In sixty seconds, you need to run, jump and punch your way to a new high score. Discover hidden achievements and track your progress as you play though multiple levels full of secrets! Smack unsuspecting civilians, enemies, and babies across the map as you unleash the force of facial hair.Mustdashe is the remastered edition of the original Mustdashe created in November 2014.</t>
  </si>
  <si>
    <t>Super Hyperactive Ninja</t>
  </si>
  <si>
    <t>https://store.steampowered.com/app/743330/?snr=1_5_9__205</t>
  </si>
  <si>
    <t>Super Hyperactive Ninja Demo</t>
  </si>
  <si>
    <t>Super Hyperactive Ninja is a hyper-caffeinated fast-paced action-platformer in 2D, designed for those who want a real tough challenge.Use the power of caffeine to enter Hyperactive Mode, to run faster and kill enemies, but use it wisely! Your energy is limited, and must be recharged with the coffees you find in the levels. If you run out of caffeine, its GAME OVER!...The evil ShÃ´gun has stolen all the coffee from the secret ninja village of Kohinomura.You will play as Kohimaru, the last of the Coffee-Nin, to defeat the ShÃ´gun's army of evil ninjas, monks and even supernatural beings like onis and ghosts.Save your fellows and recover the legendary coffee, which it's said to be able to grant infinite energy to the one who takes it whole without milk.Coffee runs the world! And the Coffee-Nin! Kohimaru and his friends can perform awesome tricks using the power of the caffeine, but doing so drains a lot of energy! You must complete the levels before you fall asleep and pick up all the scattered coffees you find to prevent it.Race against your cruelest enemy: SLUMBER!FeaturesFast-paced action platformerDifficult and challengingRace against yourself (Speedrun-friendly)Use items to find new paths and secretsSecret modes!Guest characters!Rush through more than 50 levels, master more than 6 playable characters and fight against a friend in the secret 2-player fighting mode.</t>
  </si>
  <si>
    <t>Action, Indie, Platformer, Ninja, Arcade, Local Multiplayer, Controller, Difficult, Cartoon, Fighting</t>
  </si>
  <si>
    <t>Project MALLOW</t>
  </si>
  <si>
    <t>https://store.steampowered.com/app/654010/?snr=1_5_9__205</t>
  </si>
  <si>
    <t>Project MALLOW is a maddeningly difficult 2D puzzle platformer about an adorable, sentient marshmallow tasked with launching and sticking his way across 100+ unique levels to escape a candy factory. Along the way, MALLOW will uncover dangerous secrets about the factoryâ€™s owner and history, as well as face flames, saw blades, lasers, and other scary things that will threaten his very existence.As MALLOW, launch yourself through over 100 levels of brutal and punishing puzzle platforming. Get to the end of each level to help MALLOW escape. But not everything is as it seems: earning stars will allow you and MALLOW to venture further into Paragon Confectionsâ€™ mysterious factory, and uncover dangerous secretsâ€¦FeaturesBrutally difficult, hardcore puzzle-platformingOver 100 unique levelsCharming retro-style graphics and soundsPersonalize your MALLOW with hats and accessoriesCollectibles out the wazoo</t>
  </si>
  <si>
    <t>A Siren's Call</t>
  </si>
  <si>
    <t>https://store.steampowered.com/app/1256480/?snr=1_5_9__205</t>
  </si>
  <si>
    <t>1050 Gtx</t>
  </si>
  <si>
    <t>A Siren's Call is a thriller where players experience a nightmarish landscape as Sarah, a woman trying to wake up from a feverish dream by discovering the secrets of her hidden memories. Explore haunting settings in first person while interacting with atmospheric, immersive environments. If you can uncover the mysteries of her subconscious mind and find a way to escape to the waking world, can you survive the shocking reality that is veiled by her dreams and nightmares?
_x000D_
Epilepsy Warning!!! Game play and trailer video may potentially trigger seizures for people with photosensitive epilepsy.</t>
  </si>
  <si>
    <t>Action, Indie, Horror, First-Person, Singleplayer, Early Access</t>
  </si>
  <si>
    <t>https://store.steampowered.com/app/1202160/?snr=1_5_9__205</t>
  </si>
  <si>
    <t>Choco Pixel is a minimalist colorful puzzle which goal is to get the toy car to the finish using 4 directions in space avoiding traps and choosing the right directions to avoid dead ends.In Choco Pixel:- Traps- Chocolate- Sweets- Cool music- 50 levels- Pixel art</t>
  </si>
  <si>
    <t>Indie, Casual, Puzzle, 2D, Difficult, Relaxing, Singleplayer, Colorful, Old School, Family Friendly, Cute, Short, Pixel Graphics, Stylized, Abstract, Retro, Fast-Paced, Top-Down, Replay Value, Classic</t>
  </si>
  <si>
    <t>https://store.steampowered.com/app/648880/?snr=1_5_9__205</t>
  </si>
  <si>
    <t>Indie, Action, Local Multiplayer, Competitive, Party, Party Game, Sports</t>
  </si>
  <si>
    <t>Alfonzo's Arctic Adventure</t>
  </si>
  <si>
    <t>https://store.steampowered.com/app/1170170/?snr=1_5_9__205</t>
  </si>
  <si>
    <t>In Alfonzoâ€™s Arctic Adventure, you take the role of Alfonzo on a quest to find your missing best friend, Bob. Knowing that Bobâ€™s favorite food is fish, you decide to collect as many fish as you can while searching for your friend. With your trusty stick by your side, travel through over 90 levels filled with puzzles, traps, and enemies around every corner. Luckily, you arenâ€™t alone on your adventure! You will meet new friends along the way, each with different abilities to help you on your quest. These include the power-punching Magnus, the near-invulnerable Fenwood, and the sword-wielding Girl.Alfonzoâ€™s Arctic Adventure is packed with tons of features and content!Four different playable charactersOver 90 levels split into 6 episodes More than 30 types of enemies to encounterSeven unique boss battlesUnlockable boss rush modeWorld map for level selectionSecret exits and branching pathsPassword function to save progressTwo-player melee modeAnd so much more...</t>
  </si>
  <si>
    <t>Action, Indie, Retro, Puzzle Platformer, Pixel Graphics, Platformer, 1980s</t>
  </si>
  <si>
    <t>Mayan Prophecies: Blood Moon Collector's Edition</t>
  </si>
  <si>
    <t>https://store.steampowered.com/app/805020/?snr=1_5_9__205</t>
  </si>
  <si>
    <t>1414 MB available spac</t>
  </si>
  <si>
    <t>From EleFun Games, creators of the Fear for Sale and Witches' Legacy series, comes a brand-new Mayan prophecy to uncover!Wild jaguars are running loose down the streets of a coastal South American town, but this is no act of nature - a hooded man is transforming people into jaguars and controlling them! U.S. Coast Guard Officers Alexis and Gregory are on the case, but they're up against a mighty foe. A young Mayan priestess claims that the Jaguar God is behind the attacks, continuing a war with the Moon Goddess that has raged for centuries. You'll need all your skills to save the world from erupting into chaos in this thrilling Hidden Object Puzzle Adventure game.This is a special Collector's Edition release full of exclusive extras you won't find in the standard version. The Collector's Edition includes:Explore a world of forgotten gods in the bonus game!Horoscopes from the ancient MayansHidden birds and morphing objects to findAn availabl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Fantasy Mosaics 19: Edge of the World</t>
  </si>
  <si>
    <t>https://store.steampowered.com/app/795940/?snr=1_5_9__205</t>
  </si>
  <si>
    <t>Join the penguin family as they travel to the edge of the world to extend the mosaics color palette!
_x000D_
This thrilling adventure brings a new challenging collection of puzzles and will lead you _x000D_
to explore a unique place along the way.  
_x000D_
Help the alien lady penguin as she is taking the penguin family on this expedition to make new discoveries.  
_x000D_
- Mosaic puzzles with an extended color palette
_x000D_
- Pixel art puzzle challenges
_x000D_
- Explore a new landscape
_x000D_
- Puzzles based on logic</t>
  </si>
  <si>
    <t>Puzzle Dungeon</t>
  </si>
  <si>
    <t>https://store.steampowered.com/app/1284200/?snr=1_5_9__205</t>
  </si>
  <si>
    <t>WASD movement; Space attack; R restart</t>
  </si>
  <si>
    <t>Indie, Casual, RPG, Puzzle, Education</t>
  </si>
  <si>
    <t>Staying Together</t>
  </si>
  <si>
    <t>https://store.steampowered.com/app/1231120/?snr=1_5_9__205</t>
  </si>
  <si>
    <t>Graphics card with SM 4.0</t>
  </si>
  <si>
    <t>Celebrate love and loyalty with Staying Together! A mystical journey awaits you in this multi-character puzzle platformer.
Control two lovers simultaneously in your quest to unite them. Looking out for the needs of a single character wonâ€™t get you far, as these inexorable companions move in unison. Only careful planning and cooperation can overcome the obstacles that divide this duo!
Explore gorgeous, hand-crafted environments themed from the seasons
Progress through many levels loaded with obstacles, traps, and collectibles that will increasingly test your abilities
Unlock time attack mode and compete with your friends for the quickest runs
Try to survive the gauntlet of hardcore mode as you complete an entire world without ever dying</t>
  </si>
  <si>
    <t>Casual, Strategy, Indie, Puzzle, Puzzle Platformer, Singleplayer, Collectathon, Cartoony, Colorful, Cute, Beautiful, Time Attack, Platformer, Arcade, 2D Platformer, 2D, Stylized, Cartoon, Split Screen, Romance</t>
  </si>
  <si>
    <t>Relaxicon</t>
  </si>
  <si>
    <t>https://store.steampowered.com/app/815010/?snr=1_5_9__205</t>
  </si>
  <si>
    <t>Relaxicon is a game that helps you learn English and improve your vocabulary. Combine letters into words to get their definitions, score points, unlock over 70 types of challenges and enjoy original atmospheric background music and in-tune sound effects for a relaxing meditation.Game contains definitions of over 130000 English words.Soundtrack consists of 9 original ambient pieces, and all sound effects were built specifically in tune with soundtrack, for maximum relaxation and ear pleasure.Headphones are highly recommended.Also available for Android and iOS!</t>
  </si>
  <si>
    <t>Casual, Indie, Word Game, Puzzle, Education, Singleplayer, Great Soundtrack, Relaxing, Family Friendly, Physics, Music</t>
  </si>
  <si>
    <t>Day: 40</t>
  </si>
  <si>
    <t>https://store.steampowered.com/app/1049030/?snr=1_5_9__205</t>
  </si>
  <si>
    <t>Experience thrilling survival horror combined with first person combat in an open world full of exploration.
_x000D_
The journey began with the deluge of rain which flooded the earth for 39 days. On day 40, it stops.
_x000D_
Mysteries can be discovered and solved in a land full of unique scenarios. _x000D_
Take yourself into a world of dark, atmospheric locales where wildlife and other strange beings are present.  Learn what has begun, and make it cease.
_x000D_
Features:_x000D_
- First person action with survival elements_x000D_
- State of the art graphics with physically based rendering, volumetric lighting and high quality models._x000D_
- Gruesome, horrifying creatures that defy imagination_x000D_
- Puzzles and secrets that bend the mind_x000D_
- Massive open world where enemies and wildlife roam dynamically. No two playthroughs are the same._x000D_
- Full controller support (Xbox 360/One gamepad or compatible)</t>
  </si>
  <si>
    <t>Action, Gore, Violent, Horror, Survival Horror, First-Person, Psychological Horror</t>
  </si>
  <si>
    <t>Scary new year</t>
  </si>
  <si>
    <t>https://store.steampowered.com/app/776970/?snr=1_5_9__205</t>
  </si>
  <si>
    <t>"Scary NEW YEAR" you try to escape after waking up in the Dark Hell. StoryYou were just celebrating the New Year with your friends and had a drink too many. Your memory of the day is fuzzy at best, only the strong flavour of your last drink lingers on. You wake up in the middle of nowhere. Disoriented and without a clue how or why you got here. The only thing you have on you is your bag and a flashlight. You should get out of here quick.GameplayExplore the surroundings of the various islands. You can find abandoned buildings and houses. Don't get caught by the local monsters. Your weapon is a flashlight. So run. Your objective is finding the escape point of the map and leaving the place.  SoundA breathtaking soundtrack adds to this horror game. Every step will make you shiver.KartenHuge, labyrinthine maps await you. Every one is different, with new dangers and obstacles to overcome.MottoEasy to learn. Hard to master.</t>
  </si>
  <si>
    <t>Action, Adventure, Casual, Gore, Violent</t>
  </si>
  <si>
    <t>Hardcore Parkour</t>
  </si>
  <si>
    <t>https://store.steampowered.com/app/1097600/?snr=1_5_9__205</t>
  </si>
  <si>
    <t>Hardcore Parkour is a street arts game combining free running, parkour, graffiti and break-dance where you choose your own means to overcome your obstacles with both efficiency and style.
_x000D_
Create inventive and practical ways to accomplish your missions in the numerous challenges presented to you. Set with the custom graffiti system, you are able to write, draw and paint your own murals, you can't draw! you can still use a set of pre-made clip-arts at your disposal.
_x000D_
Immerse yourself in the hip-hop break-dancing culture during the b-boy battle when it's time to hit the dance floor.
_x000D_
You are also able to share your art work by taking an in-game selfie and view it anytime with your in-game mobile phone that can easily access the internet during game-play.
_x000D_
Embrace pop culture by bringing the swag as you customize your own character to embark on a journey where you'll be experiencing different challenges, you'll learn new moves and tricks along the way from the large arsenal of move-sets such as jumping, climbing, vaulting, flipping, rolling, swinging, wall running, balancing rolling and many others.
_x000D_
A tracer doesn't escape his fears, he runs through them.
_x000D_
Features:
_x000D_
-Parkour and Free-running:_x000D_
	a system that gives you the freedom to choose between over 30 moves and tricks without a random generation. You can transition between moves smoothly to create custom combos.
_x000D_
-Custom Graffiti Creator:_x000D_
	express your confidence and elaborate your thoughts using the power of spray paint, customize your paintings to articulate your teen spirit.
_x000D_
-Break-dance: _x000D_
	you have a range of dance moves you can use at anytime (using the number pad), after a nice flip or jump you can now show off by adding dance taunts. During the break-dance challenge you can use those move to beat your opponent in a b-boy battle. 
_x000D_
-Mobile Phone:_x000D_
	take selfies and edit them during gameplay or navigate the web to watch videos or listen to music.</t>
  </si>
  <si>
    <t>Trikumax</t>
  </si>
  <si>
    <t>https://store.steampowered.com/app/1009210/?snr=1_5_9__205</t>
  </si>
  <si>
    <t>One faithful day, the island was suddenly under attack by Captain Dr. Surriv, a familiar foe! Planting his mechanical army all over the island, their orders are to completely turn every part of it into rubble; upon which he'll build his ultimate base of operations on his journey to world conquest! Learning of the invasion, Gaea wastes no time at all getting into action to save the day once again!â€œHurry, Gaea! Time is running out and everyone on the island is counting on you!â€FEATURES Test your strength against Surriv's top tier mechanical minions, complete with multiple forms making them harder to beat! Grow stronger as you collect skill points to increase your health and recovery! Access extra hours of gameplay with multiple mission challenges for each stage!  Discover unlockable content including art galleries and other exciting secrets!</t>
  </si>
  <si>
    <t>Action, Indie, Adventure, 2D, Female Protagonist, Replay Value, Hand-drawn, Singleplayer, Action-Adventure, Family Friendly, Cartoony</t>
  </si>
  <si>
    <t>https://store.steampowered.com/app/1206870/?snr=1_5_9__205</t>
  </si>
  <si>
    <t>Action, Indie, Casual, Simulation, Singleplayer</t>
  </si>
  <si>
    <t>The Journey: Bob's Story.</t>
  </si>
  <si>
    <t>https://store.steampowered.com/app/385410/?snr=1_5_9__205</t>
  </si>
  <si>
    <t>Nvidia GeForce 540GT</t>
  </si>
  <si>
    <t>The Journey: Bobâ€™s Story is a genremix â€“ Itâ€™s a 2D Platformer, but with a stronger exploration focus, all set within an atmospheric world with a beautiful story.Features:*Unique Soundtrack to fill the atmosphere and feel like you are there.*Unique Game Mechanics making platforming fun!*Make your own decisions and change your gameplay.*Secrets and collectible items.*Multiple Endings.In The Journey: Bobâ€™s Story the player is put into the role of Bob, who realized that a group of the village called â€œThe Travelersâ€ used to explore a cave near the village everyday, but one day, they didn't come backâ€¦ Including his best friend Neibag. Help Bob to find out why they left and why Neibag left without him.</t>
  </si>
  <si>
    <t>Adventure, Indie, Casual, Platformer, Puzzle Platformer, Atmospheric, 2D, Relaxing</t>
  </si>
  <si>
    <t>Arrowborn</t>
  </si>
  <si>
    <t>https://store.steampowered.com/app/833070/?snr=1_5_9__205</t>
  </si>
  <si>
    <t>Arrowborn brings you the fast-paced and visceral action of a multiplayer first-person shooter and combines it with the immersive experience of virtual reality archery. Show your lethal accuracy and clever map tactics as you load your quiver full of deadly magical arrows and lay waste to the competition!Select from an ever-expanding assortment of magical arrows each with their own unique way of wreaking havoc on your opponents and giving you the advantage. Attach a powerful gem to your armor to increase your survivability or boost your mana pool to fit your playstyle! Spec out defensively and utilize your shield to score points by blocking the incoming barrages!No teleporting here. Free roam down hallways, then super leap along cliff sides, and bound over buildings all while putting your arrows on target. Get those big point bonuses for sweet mid air shots!  Once you land, feel the true immersion VR brings as you step into cover behind a nearby pillar, wall, or railing. Sling on your quiver and steady your aim to experience the action-shooter genre from a whole new virtual perspective. Use your aiming skills to outshoot and outmaneuver the competition in a variety of game modes! Drop into a Free-For-All for a 10 player shootout, or team up in Team Deathmatch, just like old school shooters. Add Bots to the game and go Players versus Bots in a few rounds of comp stomp.Is the raw action too chaotic for you? Try TopShot mode for an accuracy-focused target shooting competition and climb the leaderboard with your sharpened aim. Available for Arcades on SpringboardVR</t>
  </si>
  <si>
    <t>Action, Adventure, Early Access, Casual, Gore, Violent, VR</t>
  </si>
  <si>
    <t>Argonauts Agency: Golden Fleece</t>
  </si>
  <si>
    <t>https://store.steampowered.com/app/1005000/?snr=1_5_9__205</t>
  </si>
  <si>
    <t>Argonauts Agency</t>
  </si>
  <si>
    <t>One clear sunny morning as Jason, the head of the Argonauts Agency, was sitting in his office, a disheveled and flustered man unexpecetdly flew through the front door. He was so feverously agitated that it wasn't apparent at first what the man was even saying. Once he finally calmed down, the stranger explained what happened the previous night in his mansion. As it turns out, he was an ancient artifact collector, and just this morning discovered that the Golden Fleece had been stolen from his storeroom. And his niece was missing along with it! Without wasting a single moment, the Argonauts Agency was already on the case of this most peculiar occurance.
_x000D_
Head the investigation team and help the Argonauts crack the case of the missing Golden Fleece!
_x000D_
 - Dozens of fun levels_x000D_
 - A fast-paced plot with rich comics and unforgettable characters_x000D_
 - Tons of different tasks_x000D_
 - Addicting gameplay_x000D_
 - Vibrant graphics_x000D_
 - Pleasant music</t>
  </si>
  <si>
    <t>Vosaria: Lair of the Forgotten</t>
  </si>
  <si>
    <t>https://store.steampowered.com/app/876480/?snr=1_5_9__205</t>
  </si>
  <si>
    <t>A pump-action 2D side-scrolling game with different enemy types. along with a jump-to-the-roof mechanic that spices up the combat.Avoid traps, survive enemy encounters and upgrade your weapons and gear to overcome the challenges.  - Multiple guns to unlock.- 10 x Health, armor and Ammo upgrades.- Alternative-fire upgrades for your weapons.</t>
  </si>
  <si>
    <t>Casual, Indie, Adventure, Action, 2D, Singleplayer, Colorful, Difficult, Retro, Sci-fi, Fantasy, Platformer, Side Scroller, Exploration, Pixel Graphics, Gun Customization, Classic, GameMaker, Action-Adventure, Controller</t>
  </si>
  <si>
    <t>Escape From Earth (itch)</t>
  </si>
  <si>
    <t>https://store.steampowered.com/app/1045310/?snr=1_5_9__205</t>
  </si>
  <si>
    <t>NVIDIA /AMD Radeon 512 MB</t>
  </si>
  <si>
    <t>Sei un Alieno e ti hanno rapito. Ora ti trovi nell'Area51 e vuoi tornare a casa...Scappa!</t>
  </si>
  <si>
    <t>RPG, Indie, Early Access, Adventure, Platformer, Casual, 2D</t>
  </si>
  <si>
    <t>Chester One</t>
  </si>
  <si>
    <t>https://store.steampowered.com/app/348800/?snr=1_5_9__205</t>
  </si>
  <si>
    <t>Key Features8 Gameplay Changing Styles to switch up the look of the entire world around youOver 200 Achievements to, umm, achieve!10+ Playable Characters with special attacks to level up40 Levels across 7 Planets to exploreAn amazing original soundtrack with 20+ tracks by Reina LamourSimple element system adds depth to platforming combatUnlock nearly 100 Bestiary pages to learn about the weird world of ChesterSteam Trading Cards and Cloud SavesDo you have what it takes to save the world you ruined? You'll have to think fast and move even faster if you hope to save this world!After an ill-advised prank by Chester, The Bad Guy has been pushed over the edge and driven on an absolute rampage. Buildings have been burned, realities shattered, and most importantly of all: CUPCAKES STOLEN.It's not going to be easy putting this world back together, but for some unknown reason only Chester can do it!  Get ready to fight through over 40 levels finding cupcakes, killing baddies, and collecting stamps to spend on the many unlockables of CHESTER!Now with over 200 Achievements!Over 200 Achievements broken up into multiple categories ranging from standard progression and collect-o-thon achievements to adding extreme challenge, completely unnecessary stat tracking of everything, and more! Achievements are still in an early stage and while all achievements are functional many still need their unique icons.  These are being updated with every patch.Control the style of the world!8 game changing styles to unlock!As you progress through Chester you'll unlock new Styles that you can use to change the look of the entire world around you.  Each style changes gameplay up in unique ways.That's a lotta characters! Over 10 unique characters to unlock!You won't just be unlocking new Styles as you play, but completely new Chesters to play as as well!  With The Bad Guy destroying realities like he did, Chesters from other universes can help Chester out on his quest.  Unlockable Chesters range from classy gentlement, to tanks, and spaceships, and weird slug things.Featuring an amazing 20+ Song soundtrack by ReinaLamour    Over 20 original songs that capture the fun quirkiness of classic video game music with a modern vibe that will keep you grooving through all 40 levels.Rock Paper Scissors style elemental system!Every Chester and enemy you encounter is either a FIRE, WATER, or GRASS elemental, forcing you to react quickly to make sure youâ€™re using the right Chester for the job.Learn about the weird world of Chester! Every Chester, enemy, style, and item in the game has an unlockable Bestiary page that gives you a small glimpse into the world of Chester.What's new in Chester One?Chester One is an enhanced version of the original game, featuring Steam integration (Trading Cards, Achievements, Cloud Saves), enhanced graphical features, improved keyboard controls, rebalanced gameplay and more.The game is also seeing regular free updates that are transforming it into a complete remaster of the original.</t>
  </si>
  <si>
    <t>Indie, Action, Adventure, Platformer, Retro, Cartoony, Great Soundtrack, Action RPG, Cartoon, Pixel Graphics, Cult Classic, Classic</t>
  </si>
  <si>
    <t>https://store.steampowered.com/app/498460/?snr=1_5_9__205</t>
  </si>
  <si>
    <t>On-board Graphics Card</t>
  </si>
  <si>
    <t>Violent, Action, Adventure, Indie, Simulation, Strategy, VR</t>
  </si>
  <si>
    <t>Boom-Bahh</t>
  </si>
  <si>
    <t>https://store.steampowered.com/app/1295440/?snr=1_5_9__205</t>
  </si>
  <si>
    <t>Solving puzzles is easy, solving logical puzzles is the last thing. Solving physical puzzles with elements of logic, backed up by explosions - is what you need, in order to test your smartness, agility and logical thinking._x000D_
A lot of interesting levels where you need to explode bombs, push your hero and get into the saving pipe_x000D_
Funny music, addictive gameplay, and many levels - will load you the world of physical puzzles with elements of logic.</t>
  </si>
  <si>
    <t>Casual, Indie, Adventure, Singleplayer, Logic</t>
  </si>
  <si>
    <t>Supreme League of Patriots - Episode 3: Ice Cold in Ellis</t>
  </si>
  <si>
    <t>https://store.steampowered.com/app/336730/?snr=1_5_9__205</t>
  </si>
  <si>
    <t>AMD or Nvidia with 256MB VRAM</t>
  </si>
  <si>
    <t>Now an official Manhattan superhero, The Purple Patriot is still searching for his ticket to the big time. So when he learns of a siege at Wilson Chase bank, he realizes this is exactly the opportunity he's been waiting for. Forced to battle his own prejudices as much as terrorists, he sets about finding out who is behind the attack. A careless mistake, however, leaves him at the mercy of a former-friend and leaves the entire USA in peril.Features: Classic point and click gameplay with a hilarious modern sense of humorFace the Purple Patriotâ€™s first true challenges as a superhero to save not just New York, but the entire United States! Team up with rivals to battle a common enemyFantastic original soundtrack composed by Jake "Virt" Kaufman</t>
  </si>
  <si>
    <t>Adventure, Indie, Superhero, Point &amp; Click, Comedy, Comic Book</t>
  </si>
  <si>
    <t>https://store.steampowered.com/app/1213640/?snr=1_5_9__205</t>
  </si>
  <si>
    <t>Indie, Violent, Adventure, Survival Horror, Difficult, Atmospheric, Singleplayer, Survival, Horror, Classic, Psychological Horror, Old School, Puzzle, Zombies, Gore, Psychological</t>
  </si>
  <si>
    <t>Bunny Quest</t>
  </si>
  <si>
    <t>https://store.steampowered.com/app/1255030/?snr=1_5_9__205</t>
  </si>
  <si>
    <t>256 KB</t>
  </si>
  <si>
    <t xml:space="preserve">Bunny Quest is a game developed by kiitsune. It came out on 17-06-2020. You can play Bunny Quest on Web. The game is sold via itch.io. 
</t>
  </si>
  <si>
    <t>Indie, Casual, Action, Simulation, Strategy</t>
  </si>
  <si>
    <t>Fantasy Mosaics 21: On the Movie Set</t>
  </si>
  <si>
    <t>https://store.steampowered.com/app/797300/?snr=1_5_9__205</t>
  </si>
  <si>
    <t>Mrs. Penguin has just received an invitation to visit a famous movie studio!  _x000D_
Will the penguin family take part in the latest movie?  In any case the latest installment of multi-color challenges is waiting to be discovered!  _x000D_
Immerse yourself in the world of new pixel art mosaics puzzles while exploring the movie studio!    
_x000D_
- Mosaic puzzles with a varied color palette
_x000D_
- Pixel art mosaic challenges
_x000D_
- Explore a movie studio
_x000D_
- Puzzles based on logic</t>
  </si>
  <si>
    <t>Murder In Tehran's Alleys 1933</t>
  </si>
  <si>
    <t>https://store.steampowered.com/app/630170/?snr=1_5_9__205</t>
  </si>
  <si>
    <t>A series of bitter and horrifying murders has tainted the ambience of Tehran. The situation is extremely alarming and there is nothing the police or the city security guards can do! The press slams the government and sarcastically talks about the alleys of Tehran turning into scenes from Western movies. Each day a new murder is committed, a new family mourns for its loved ones and more people are gripped by fear; fear of being the next victimâ€¦ _x000D_
But who are the victims of such heinous murders, anyways? The rich? The politicians? Or the upper class? â€œNoneâ€, is the answer. The victims are innocent children from southern neighborhoods; what wrong they have done to be drawn into this diabolical game is not known! There is no clue as to the murdererâ€™s whereabouts._x000D_
The high degree of violence in these murders is what attracts the attention. Most victims are tortured before death and are then brutally sliced into pieces! Such unbridled violence increases social tensions even more. While the general situation in Tehran becomes more and more chaotic as days go by, Colonel Nasiri, the chief of police, assigns the case to one of his elite officers, detective Afshar, in hope of saving the people and city of Tehran by virtue of the intellect of this compassionate and patriotic officer._x000D_
But, is the murderer a mere crazy sadist? All evidence points to such a conclusion. However, a journalist, named Sarsalouki, has another interpretation in mind! He believes that some forces are working hand in glove with the murderer, meaning that, not only they are not unhappy about these events but are flaring up social rage and feeding off of the fear pervading the society! But who is the murderer, anyways?
_x000D_
(This version of the game has been fully reviewed for redistribution on STEAM in terms of the translation of dialogues, scripts, and other localization segments in English and is different from the previous version)
_x000D_
Game features:
_x000D_
1.	An intriguing, engaging story in a noir atmosphere similar to that of serial killings_x000D_
2.	Loyalty to the Adventure genre with more than 6 mini games and tens of environmental puzzles_x000D_
3.	Tens of graphic documents, newspapers, short stories, and old advertisements_x000D_
4.	Narrated in more than 12 locations and 80 backgrounds with meticulous detail_x000D_
5.	23 characters with more than 100 A4 pages of captivating dialogue._x000D_
6.	More than 15 minutes of motion comic for a more detailed narration of the story._x000D_
7.	20 minutes of engaging noir music_x000D_
8.	60 pages of completely interactive daily notes by the detective_x000D_
9.	More than 4 hours of gameplay</t>
  </si>
  <si>
    <t>Adventure, Point &amp; Click, Noir, Crime, Indie, Mystery, Detective</t>
  </si>
  <si>
    <t>Fantasy Mosaics 22: Summer Vacation</t>
  </si>
  <si>
    <t>https://store.steampowered.com/app/797310/?snr=1_5_9__205</t>
  </si>
  <si>
    <t>The penguin family are taking a summer vacation and travelling to the south pole to meet their friends!   _x000D_
Are they going to discover even more colors to enhance mosaic puzzles?  Are you up to the challenge of this new installment of Fantasy Mosaics?  _x000D_
Then let's go join the penguins and have fun discovering what it's like exploring the South pole! _x000D_
Along the way you will uncover new pixel art images in a variety of colors!
_x000D_
- Mosaic puzzles with an enhanced color palette
_x000D_
- Pixel art mosaic challenges
_x000D_
- Explore the South pole
_x000D_
- Puzzles based on logic</t>
  </si>
  <si>
    <t>Fateholders of Tetsoidea</t>
  </si>
  <si>
    <t>https://store.steampowered.com/app/665240/?snr=1_5_9__205</t>
  </si>
  <si>
    <t>295 MB available space</t>
  </si>
  <si>
    <t>A fun and charming RPG containing all of the good RPG elements with no bells and whistles. Join LADY and friends on their quest to uncover their fateholder origins,enjoy fast-paced turn based combat as you fight your way through the realm in pursuit of a destructive force, learn new spells along the way, and most of all enjoythe companionship of your party. The game is approximately 5 hours in length.Controls: Arrow Keys = movement. Enter = interact/select. Escape = menu. Hold Shift = Dash. F4 = fullscreen. Hold enter in combat = speed up attack order.Features:The game that started it all!Bosses that require unique strategies.4-7 hours of game play.</t>
  </si>
  <si>
    <t>Action, Indie, RPG, Adventure, RPGMaker, JRPG, Female Protagonist, Funny, Action RPG</t>
  </si>
  <si>
    <t>Post War Dreams</t>
  </si>
  <si>
    <t>https://store.steampowered.com/app/616490/?snr=1_5_9__205</t>
  </si>
  <si>
    <t>POST-WAR DREAMS is a 2.5-D Action/Rpg set in the wasteland of USA, plagued with constant war. Following the collapse of the economy, government, and society, you must brave heavily armed militia, lawless gangs, dangerous streets, desolate buildings and underground bunkers on you quest to escape the city alive. The road to a new life is paved with danger, hope and constant reminders of everything thatâ€™s been lost.You will engage in combating the gangs and militia in order to survive and may choose to help other survivors who are full of their own personal misery, hopes and dreams, where everyone is trying to see the next sunrise in this chaotic wasteland.SUMMARYThe United States has broken, and violence fills the streets. Freedom and patriotism have disintegrated, replaced with war and famine, and life is only a reminder of whatâ€™s been lost. If Garrett Mitchell hopes to survive this new world, heâ€™ll have to fight his way through dangerous militia soldiers and members of the ruthless gang The Remnants while deciding whether or not to help his fellow survivors.Following years of mounting tensions within the United States, civil unrest caused Washington DC to shut its doors and borders to the rest of the world six short months ago. As lawlessness took over the Midwest, spreading from coast-to-coast, the financial system crashed and soon DC and the surrounding cities became a fortress for the privileged with the rest of the country left to fend for itself.Now, the streets run red with the blood of innocents as militia, gangs and rogue soldiers use lethal means to secure food, water and supplies that will allow their societies to keep going. For those civilians caught in the middle, each day is a fight for survival. As supplies dry up, these neutrals flee from the cities in hopes of starting over somewhere new. Holding onto a shred of hope, all the civilians have left are the clothes on their back and their post-war dreams.Players are introduced to Garrett, their mysterious vehicle through the wastelands of the United States. In the months since societyâ€™s collapse Garrett has done all he can to survive, dodging soldiers, gangs and other civilians, but with food, water and other survival resources scarce, he must find his way out of the city if he wants to live another day. Just as Garrett believes he can exit the city scot-free heâ€™s waylaid by enemies and rescued by Kara, a former EMT (emergency medical technician), who is trying to lead her own group outside the city limits to probable safety. Her group is made up friends, neighbors, co-workers as well as strangers sheâ€™s encountered along the way.While Kara has medical training and cunning, which have allowed she and her group to survive the weeks since the war began, they lack combat skills and Garrett is a logical choice to help ensure everyoneâ€™s survival.The player may choose to help Kara and her friends or go it alone, with the impacts of the decision coming into view as the first few levels progress.Whatever the course, the player will ultimately end up a part of Karaâ€™s caravan whether reluctantly or by choice. While Garrettâ€™s fellow travelers will be excited to learn more about their new compatriot, the player may choose to not be as friendly or forthcoming.As the levels continue on and Garrett is exposed to different backstories, his successes or failures may also lead to the deaths of those he finds himself growing closer to.</t>
  </si>
  <si>
    <t>Action, Indie, Violent, Post-apocalyptic, Side Scroller, 2.5D, Platformer, Story Rich</t>
  </si>
  <si>
    <t>Beyond The Veil</t>
  </si>
  <si>
    <t>https://store.steampowered.com/app/922020/?snr=1_5_9__205</t>
  </si>
  <si>
    <t>â€œThis is a love poem. I wrote it with a scalpel.â€- Graffiti outside the former home of Marie Laveau, The Voodoo Queen of New Orleans.Beyond the Veil is a text-based narrative horror game, with a focus on character-driven storytelling.Kara, an unemployed college dropout, has no choice but to move in with her Dad when he decides to relocate to New Orleans.Kara has no discernible skills, and no direction. It's her exploration of this city, and the friendships she makes there, that will mold her into the woman she will become.These choices are yours. So step up to the threshold- from here, there is no turning back.Experience stories based on the rich history of New Orleans, from the spirituality of Louisiana Voodoo and the ghosts of Jackson Square, to the myths of the Casket Girl Vampires and the heinous acts of Madame LaLaurie.Choose one of three companions to guide you through New Orleans: Tye, the gutter-punk musician, Al, the happy-go-lucky walking tour guide, and Esther, the creole vodouisant. Choose a path that will allow you to experience up to three entirely separate horror stories, with thousands of pathways and over 18 different endings. Explore all three to unlock the fourth and final story.Explore a branching narrative, where every choice you make alters both the story, and Kara's personality. Choose how Kara responds to the world around her, from dialogue and exploration options, to 'sliding doors' choices that will determine how the story unfolds.The choices you make will have an effect on one of Kara's personality traits: Empathy, Jealousy, Honesty, Belief and Happiness. By making choices that increase or reduce the level of Kara's traits, you will craft a personality for Kara which is unique to your experience.Beyond The Veil is by the team at Sun's Shadow Studios. This production was made possible with support from Film Victoria.Written by Brian Holland.Programmed by Tim Cuozzo.Quality Assurance and Editing by Josh Odgers.Music by Justin Cavenagh, composer on Wander, Broadside, Little Witch Story and Into Affliction.Art by Lachlan Page.</t>
  </si>
  <si>
    <t>Action, Indie, RPG, Dark, Top-Down Shooter, Atmospheric, Singleplayer, 2D, Story Rich, Adventure, Shooter, Survival, Controller, Difficult, Mystery, Casual, Text-Based</t>
  </si>
  <si>
    <t>The Caretaker - Dungeon Nightshift</t>
  </si>
  <si>
    <t>https://store.steampowered.com/app/486550/?snr=1_5_9__205</t>
  </si>
  <si>
    <t>Geforce GTX275 / ATI 4670HD</t>
  </si>
  <si>
    <t>Oh no!! You've fallen from grace. The dungeon master has doomed you to clean the Dungeon. 
_x000D_
Not only you have to clean up the daily mess of the so called "heroes" who keep on attacking the dungeon every day. You also have to refill the treasure chest, reactivate the traps and feed the monsters.
_x000D_
When they get hungry, they get louder and louder. If they wake up the dungeon master, he will kill you.
_x000D_
Beware of Spiders. Never walk underneath them.
_x000D_
Clean your way up to the top of the dungeon, and the master will set you free.
_x000D_
"The Caretaker - Dungeon Nightshift" is a fun and challenging Dungeoncrawler with a fresh and unique gameplay.
_x000D_
Discover three different dungeon designs._x000D_
Each one comes with three different dungeons, each with three expansions.
_x000D_
So you have to clean your way throughout twenty-seven Levels, to be free again.
_x000D_
Plan your tasks, to fulfill your job within the short nights.
_x000D_
Features:
_x000D_
Unique Gameplay_x000D_
27 Levels_x000D_
3 Different dungeon designs_x000D_
Jumpscares</t>
  </si>
  <si>
    <t>Mystery Dungeon, Dungeon Crawler, Casual, Arcade, First-Person, 3D, Action, Fantasy, Stealth, Survival, Atmospheric, Crafting, Adventure, Old School, Retro, Dark, Singleplayer, Indie, Multiplayer</t>
  </si>
  <si>
    <t>Shadow Fear Path to Insanity</t>
  </si>
  <si>
    <t>https://store.steampowered.com/app/908830/?snr=1_5_9__205</t>
  </si>
  <si>
    <t>Shadow Fear</t>
  </si>
  <si>
    <t>You are Nathan, an journalist that cover mysterious unresolved cases._x000D_
In the middle of the night you receive a call from your niece saying that her mom ( your sister )_x000D_
as been gone to Lencour Mountain the day before and she never returned. In panic you take your bag, your camera_x000D_
and go take your niece to a relative. An endless night is about to get down. Your goal is to find your sister and survive the night...
_x000D_
This game is a FPS survival horror in the style of Resident Evil, Silent Hill and Outlast. _x000D_
You can defend yourself in this game don't be afraid.
_x000D_
In this game you will have to deal with first of all : survival._x000D_
Enemy's all deal different amount of damage, but you are limited too the damage dealed by _x000D_
your equipped weapon. But you have always an 1 on 3 chance to evade any attack._x000D_
To progress in the game you will have to solve puzzles and find the appropriated items._x000D_
At the end of the game you will receive a note "score", so try to use as less healing items as possible.
_x000D_
If you want to invert the Y axis of the mouse you can download Sakasa Mouse it is a free software! ( Thanks to Audish )</t>
  </si>
  <si>
    <t>Action, Adventure, Gore, Violent, FPS, Survival Horror, Unforgiving, Puzzle, Zombies</t>
  </si>
  <si>
    <t>Mahjong Classic</t>
  </si>
  <si>
    <t>https://store.steampowered.com/app/807780/?snr=1_5_9__205</t>
  </si>
  <si>
    <t>Do you have this feeling that your life is becoming more and more boring?All you need to stave off the boredom is to level up your brain.Resolve the puzzles, take part in daily competitions, win the prizes and collection cards.Complete all of 99 unique levels of different difficulty. You have to gain scores to unlock new levels. You can try 2 game modes:Classic: just resolve puzzles and enjoy the game andBlitz: a daily competition with special layouts. You have to speed up to come first and win the prize.If you face some problems, use the hints to get closer to the victory.Just:Win the daily online competitions;Earn all the precious collection cards;A global map with 36 additions levels4 bonus levels with unique game mechanics: "find a pair" and even "arkanoid"Get all the achievements: Divine Wind, Springs and Autumns, Two Rice Seeds and more;Gather the whole card collection to open the locked sets of tiles.</t>
  </si>
  <si>
    <t>Casual, Singleplayer, Board Game, 2D, Puzzle, Colorful</t>
  </si>
  <si>
    <t>Transporter Truck Simulator</t>
  </si>
  <si>
    <t>https://store.steampowered.com/app/1091570/?snr=1_5_9__205</t>
  </si>
  <si>
    <t>Drive the world's most famous trucks through challenging roads that will test all your driving skills.
_x000D_
Transporter Truck Simulator gives you a very realistic truck driving experience! Deliver heavy oil tanks and other cargos loaded in your oil truck. Operate big trucks to deliver oil tanks and complete different missions on TIME!_x000D_
Driving a big truck in the exciting Transporter Truck Simulator game may not be easy as it looks! You must be an EXPERT to park trucks to deliver oil tanks to the right locations.
_x000D_
Play the CAREER MODE of this oil truck simulator, make money and purchase new trucks and upgrades. Explore the trucking world and become the king of the road!
_x000D_
Game Features:_x000D_
â€” A lot of missions_x000D_
â€” Time limit_x000D_
â€” Different trucks_x000D_
â€” Great soundtrack_x000D_
â€” Many grand oil trucks to drive</t>
  </si>
  <si>
    <t>Casual, Indie, Simulation, Racing, Sports, Automobile Sim, Driving, Great Soundtrack, Old School, Funny, Exploration, Singleplayer, Family Friendly, Cute, Comedy, Third Person, Relaxing, Atmospheric</t>
  </si>
  <si>
    <t>https://store.steampowered.com/app/548110/?snr=1_5_9__205</t>
  </si>
  <si>
    <t>DirectX 9.0c compatible card with Shader Model 3.0 Support and 256MB VRAM</t>
  </si>
  <si>
    <t>Indie, Strategy, Atmospheric, Space</t>
  </si>
  <si>
    <t>The Cathedral: Allison's Diary</t>
  </si>
  <si>
    <t>https://store.steampowered.com/app/793210/?snr=1_5_9__205</t>
  </si>
  <si>
    <t>"In 1956, Allison died in the psychiatric hospital of Santa Benedetta Martire. The diary she wrote contained the horrible truth about how she killed her parents. _x000D_
Gulielmo Carter, a dauntless reporter, suddenly disappeared after he found the diary."
_x000D_
Where are Allison's parents' corpses kept? _x000D_
What happened to Guglielmo that night?
_x000D_
Two years later from "The Hospital" facts, "The Cathedral" is the second chapter of the Allison's Diary horror saga, and you are interested in visiting the place where Rachel and Alfredo should have been buried._x000D_
Visit the sacred cathedral of Sant'Andrea, searching for the truth, with only the help of your torch and a map. _x000D_
Jump scares, cinematic effects, and stunning graphics are only few on the things waiting for you, which will literally make you forget about the real world surrounding you.
_x000D_
Prepare for an amazing journey into the darkness! Funerals are not the end: they are just the beginning.</t>
  </si>
  <si>
    <t>Choice of the Star Captain</t>
  </si>
  <si>
    <t>https://store.steampowered.com/app/648510/?snr=1_5_9__205</t>
  </si>
  <si>
    <t>Fight on the front lines of the war between humanity and the hideous Blobs. (Not that anyone has actually seen a Blob up close, but everyone knows they have tentacles. Surely theyâ€™re hideous!) Go on stealth missions, run alien blockades, and investigate mysterious planets, "aided" by Lloyd, your insufferably obnoxious shipboard computer.
_x000D_
Choice of the Star Captain is the hilarious interactive science-fiction novel where your choices determine how the story proceeds. The game is entirely text-based--without graphics or sound effects--but powered by the vast, unstoppable power of your imagination.
_x000D_
For example, suppose Lloyd has just informed you that your ship will crash land on the jungle moon of Cygnus Delta in 93 seconds. What will you do?
_x000D_
A) Call upon your elite piloting skills to escape the moonâ€™s gravity well._x000D_
B) Invite Lloyd to land the ship himself, if heâ€™s so smart._x000D_
C) Make the prudent choice, and try landing on the moonâ€™s surface instead of attempting a risky escape._x000D_
D) Spend the last 93 seconds of your life gleefully smashing Lloydâ€™s screen with a torque wrench.
_x000D_
Humanity needs you, Star Captain! Will you defeat the Blobs and come home as a war hero? Will you uncover the secret that sparked the Blob invasion? Will you serve as ambassador and convince the Blobs to spare the human race? The choice is yours.</t>
  </si>
  <si>
    <t>Eleven Islands</t>
  </si>
  <si>
    <t>https://store.steampowered.com/app/1030530/?snr=1_5_9__205</t>
  </si>
  <si>
    <t>Enjoy a thrilling match3 game! Disaster struck the Tribe of the Eleven Islands. A volcano eruption covered the tropical islands with lava and ash, which destroyed their houses and crops. It's up to you to restore houses, groves and crops for the tribe members. Help the young heroine rebuild her house on the eleven islands. Collect three or more juicy pieces of fruit in a row, excavate the tribeâ€™s magic totems, and defeat the demons of the volcano to restore the tropical tribeâ€™s prosperity!
_x000D_
- 100 thrilling game levels_x000D_
- 30 island upgrades_x000D_
- 3 different game modes (moves, countdown and relaxed)_x000D_
- Fillable boosters</t>
  </si>
  <si>
    <t>https://store.steampowered.com/app/1286030/?snr=1_5_9__205</t>
  </si>
  <si>
    <t>English, French, Italian, German, Russian, Japanese, Arabic, Korean, Turkish, Thai, Portuguese, Vietnamese, Danish, Ukrainian, Bulgarian, Hungarian, Greek, Norwegian, Czech, Polish, Swedish, Romanian, Finnish, Dutch</t>
  </si>
  <si>
    <t>Indie, Casual, Physics, Funny, Local Multiplayer</t>
  </si>
  <si>
    <t>what's left (itch)</t>
  </si>
  <si>
    <t>https://store.steampowered.com/app/1127480/?snr=1_5_9__205</t>
  </si>
  <si>
    <t>a monochrome dreamÂ in which you tryÂ to reattach your own arm.</t>
  </si>
  <si>
    <t>Indie, Action, Adventure, Nudity, Violent, Gore, Action-Adventure, Pixel Graphics, RPGMaker, Action RPG, Top-Down, Story Rich, Dark Fantasy, Fantasy, Real-Time, Atmospheric, Singleplayer, Quick-Time Events</t>
  </si>
  <si>
    <t>Celia's Quest</t>
  </si>
  <si>
    <t>https://store.steampowered.com/app/380120/?snr=1_5_9__205</t>
  </si>
  <si>
    <t>Celia's QuestThis is a story of a beginning. This is a story of a girl's journey to save her friend, prove herself, and maybe kick some bandit butt while doing so. This is the story of the birth of a heroine the world has never seen before. This is the story of Celia's first quest.Not long after Celia leaves her home to go on an adventure (and maybe, just maybe, to avoid getting married to Ced the creep) she finds herself in the village of Villageville, where she meets another runaway. Just as they are deciding to go search for adventure together, a group of remarkably rude bandits show up and kidnap Celia's new friend! Now it's up to Celia to save her friend, prove herself to the villagers in Villageville, and beat up all kinds of strange creatures living in the Valley.Brawl, bomb and magic your way through hordes of enemies ranging from the almost-peaceful Angry Shrooms to the devastating Dragon Dragon! Meet new friends and companions like Guy the almighty fairy, an old man that's absolutely not a retired hero, pirates, bandits and an immortal mouth in a jar! Beat up monsters until they cry and turn those tears into potions! The possibilities aren't exactly endless, but there's a lot of them! Go forth, and above all else, please enjoy Celia's Quest!FeaturesFreely allocate attributes and skills through different mentors spread throughout the Valley.No grinding for levels! Power up through exploration and defeating special enemies, no need for experience or levelups!More than 80 skills and upgrades to choose from, spread over 6 skill types. Mix and match to find your own way to defeat your enemies.10 dungeons, countless secrets and puzzles, hidden world bosses all in a huge world to explore and enjoy.New Game Plus lets you carry over most skills and achievements, letting you fight even tougher foes, some with a dark secret past!Multiple endings depending on secrets found and friendship bonds created, changing the outcome of the game.A unique take on the classic JRPG battle style. Let Celia unleash a barrage of attacks, and adapt on the fly!15+ hours of gameplay per playthrough, with multiple possible paths and strategies.Become a mighty Swashbuckler, learn how to use the art of Punching, or imbue machinery with Magic!The nitty grittyCelia's Quest is a JRPG made in RPGMaker VX Ace with heavy emphasis on exploration and puzzle solving rather than grinding and leveling up. Forgoing classic level-up systems, Celia's Quest delivers player progression through Powerups spread throughout the world. This way the player is rewarded for exploring and solving puzzles rather than being patient. Celia's Quest focuses on enjoyment rather than an epic storyline or super dramatic monologues, and shies away from anything close to mature or grimdark. It is, simply put, a fairy tale. This fairy tale has many humorous moments and though it gets serious at times it's more of a comedy than a drama. Characters are over the top, enemies are silly and the world kind of makes sense... sometimes. Did you know dungeon waters are deeper than regular water? Did you also know that this is why dungeon water chooses to only reflect more profound things, such as stars?</t>
  </si>
  <si>
    <t>Elixir of Immortality II: The League of Immortality</t>
  </si>
  <si>
    <t>https://store.steampowered.com/app/621090/?snr=1_5_9__205</t>
  </si>
  <si>
    <t>Something is scaring your small town to death! Now the mayor has been found dead, and there are strange claw and teeth marks all over his body. The only good news? One of the best detectives in the country has agreed to take the case. Help the investigation by searching for clues and interrogating suspects. Learn the incredible truth about an immortality elixir and an eerie secret league in this head-spinning tale of beasts and betrayal!
_x000D_
You can play "The League of Immortality" as a "hidden object" game, or as a classic adventure game devoid of any "hidden object" episodes. Choose the best way to enjoy your grand adventure!</t>
  </si>
  <si>
    <t>Adventure, Casual, Detective, Puzzle, Story Rich, Hidden Object</t>
  </si>
  <si>
    <t>https://store.steampowered.com/app/1184010/?snr=1_5_9__205</t>
  </si>
  <si>
    <t>Ge Force FX</t>
  </si>
  <si>
    <t>Casual, Simulation, Indie, Early Access, Management, Fantasy, Family Friendly, 2D, Anime, Zombies, Funny, Relaxing, Cartoon</t>
  </si>
  <si>
    <t>Game of Drones</t>
  </si>
  <si>
    <t>https://store.steampowered.com/app/811940/?snr=1_5_9__205</t>
  </si>
  <si>
    <t>NVIDIA GTX 960 / AMD RX 570</t>
  </si>
  <si>
    <t>$3.97</t>
  </si>
  <si>
    <t>English, French, Italian, German, Arabic, Danish, Finnish, Japanese, Korean, Dutch, Norwegian, Portuguese, Russian, Swedish, Czech, Turkish, Vietnamese, Bulgarian, Greek, Polish, Romanian, Thai, Ukrainian, Hungarian</t>
  </si>
  <si>
    <t>Game of Drones_x000D_
"For free now - limited toÂ a short time"_x000D_
â€žthe killer app "Game of Drones", in which drones [...] play a mixture of soccer and hockeyâ€œÂ  Heise Online_x000D_
  Â _x000D_
"Game of Drones as an example for worldwide professional drone sportsâ€œ Telefonica
In Short:
Football (cats) and drones collide in GAME OF DRONES. It is a minimalist mini multiplayer game with a reduced, futuristic look. You need a buddy to play with you.
Â _x000D_
What can you expect:
Do you want to play soccer with drones against your buddies in multiplayer? Do you want to take off from the football pitch and take to the skies with your drone? Do you want to flank the low-gravity ball (cat) into the opponent's goal with daring kicks? _x000D_
Â _x000D_
Who are the developers?
We are a small Bavarian startup located in Munich and have developed the game with &lt;3. The scope of the game is very small and it is the first game we are launching. GoD is not a triple-A game with lots of content. Please take this into account when making your purchase decision. _x000D_
Â _x000D_
We want to provide you with a small multiplayer game for LANs or online. Through the drones the soccer game gets another dimension - kicking from the highest heights. Due to special physics the ball moves with less gravity and can be shot into the opponent's goal. GoD has put us into addictive states while playing.Â (hahaÂ loveÂ theÂ marketingÂ jargon)
Â _x000D_
If something doesn't work with the game, please write us directly. We will answer as fast as possible and help you need help. You can also write us if you had a great time with Game of Drones. Send us recordings of your best hits._x000D_
Â _x000D_
Â _x000D_
Game of Drones offers you:
Drone soccer mini multiplayer _x000D_
Easy control _x000D_
1x drone, 1x football      arena,Â 1xÂ catÂ ballÂ (lucky golden meetseÂ cat) _x000D_
Low-Gravity ball (cat) and good      physics of the drone _x000D_
Futuristic design with optical      effects _x000D_
Fun in multiplayer for in      between with highscores _x000D_
Â _x000D_
Game of Drones does NOT include:
Armed drones_x000D_
  Real soccer players _x000D_
  Cars (who does that ;)_x000D_
  Loot boxes _x000D_
  Career mode_x000D_
  Huge content (it is a mini-game, but with maxi-fun)_x000D_
  Microtransactions_x000D_
Â _x000D_
Gameplay:
Game of Drones is a very small, simple multiplayer game. _x000D_
You can choose in the menu between 1vs1 online multiplayer and 2vs2 online multiplayer. After choosing you can start the game and you will be beamed to the drone soccer arena. Now you see your drone in pursuit perspective and the match starts against your opponent. In the middle is the big, low-gravity ball (cat), which you have to kick, head, bump, dig, ram or volley as cleverly as possible into the opponent's goal (either red or blue). _x000D_
Â _x000D_
After 3 minutes the game is over and the player with the most goals wins the match. After that you will land back in the lobby and can start a new game. _x000D_
Â _x000D_
Â  
You can play with
WASD, Ctrl, Space, Shift (Nitro) + MouseÂ Controller
If you need help, please send an email to info@braveyourself.de or reach out to me on Twitter @theGameofDronesor check out our Youtube Channel
Enoy the game! Tell us what you did like and did not like? Â :)</t>
  </si>
  <si>
    <t>Action, Casual, Indie, Racing, Sports, Soccer, Flight, VR, Minigames, Fast-Paced, Multiplayer, Competitive, Minimalist, Funny, Beautiful, Football</t>
  </si>
  <si>
    <t>final m00n - Defender of the Cubes</t>
  </si>
  <si>
    <t>https://store.steampowered.com/app/689020/?snr=1_5_9__205</t>
  </si>
  <si>
    <t>final m00n is a horizontal bidirectional 2.75D shooter like no other before! A space shooter a million years ahead of our time.Get ready for an experience like you've never done before! Combine strategic thinking, quick reaction, and making decisions about life and death as never before required of you. KEY ELEMENTS  Influence time in different ways. Use your protective sphere. Try to combine everything that gives you this bleak environment, to escape once more this m00n for the aliens. Protect (&amp; heal) your 3 cubes &amp; your own ship &amp; if you can &amp; your price does not seem too high, save a few survivors ... This is not a simple shoot 'em up. It is a strategic experience with countless ideas, types of action &amp; decisions that you have to make. Survive the deadliest &amp; most unreal environments in an apocalyptic future scenario that you has never been seen before. Save the last of your species and sacrifice precious resources or endure your moral conflicts by leaving them to their fate to save your own skin ... More than 20 levels of hours full of fun and discoveries that are never the same, as survivors and opponents always behave differently. A detailed tutorial that explains step by step what has changed in more than a million years. And what you need to understand to find a way to survive. Choose between 3 different spaceships with different characteristics (such as Speed, Nimbleness, Turn Speed, Destructive Capacity, Weapon Energy Storage, Protection, "TimeSc0pe", and "Spheres") that challenge your journey different, every time. Use the different Difficulty-Settings &amp; Game-Modes like:  The "Hardcore Mode" that only leave up the protection &amp; healing of your Cubes to you, by the entire journey. The "arcade mode" that takes you back to the good old days before 1980. There are no "Save-Games" here, no holding hands and no Easy-Mode, here you really need "skill" to achieve something ... And when you reach it: The final m00n!  One last m00n that never ends. An endless level ...   Background What happens if in more than a million years the last humans have to fight for their survival. Uninhabitable planets and a far superiour alien race from which they hide on m00ns. Your only chance at survival is to protect the three devices that make your m00n inhabitable. Cube alpha gives energy, cube beta gives food, cube gamma gives oxygen. If you lose one, you lose your lifeâ€¦The last humans, forced by the uninhabitable environments of the planets, to commute from m00n to m00n.  Is it time for you to die too? Like all the millions humans their bodies are still aimlessly moving around and nameless in space...... where once the earth was - and now only a few rock chunks.And what if...What if... if you could slow down the time itself?What if... if you could nearly stop the time, for the whole galaxy but not for you?What if... if you could generate a "Sphere" which stay in place for a short while and protects everything in it ...And what if you could combine all these things?Can you be everywhere at the same time?Can two simultaneous points be protected at the same time?Can you just catch up with a laser that you shoot yourself?And by the way: how relative is "short" if you can manipulate time?In final m00n, with the art of manipulating time, this and much more becomes possible.Could you survive and reach final m00n?In one way or another - One m00n will be your final m00n.And never forget: - You are not alone. The "highest form of life" is never far- Her technique, her thinking and her entire civilization are a million years ahead of you.- And you will not be undetected for a long time even on the smallest m00n...Are you up to it?  Can you reach final m00n..?Oh, and if you meet a survivor: Think better of you and your survival.Believe me- don't try to be a hero!</t>
  </si>
  <si>
    <t>Indie, Strategy, Action, Casual, Simulation, Shoot 'Em Up, Atmospheric, Arcade, Great Soundtrack</t>
  </si>
  <si>
    <t>Chaos Drift</t>
  </si>
  <si>
    <t>https://store.steampowered.com/app/596530/?snr=1_5_9__205</t>
  </si>
  <si>
    <t>A nostalgic RPG experience, Chaos Drift features a 20+ hour soul-gripping storyline complete with moments that will make you belly-laugh and others that will make you cry. Complete with a customizable stat system, a socket-based skill system, hidden bosses, unique treasures, and unforgettable characters, Chaos Drift is an RPG that will make you think of old favorites such as Final Fantasy 6 or Chrono Trigger. As you trek through the past, present, and future to stop Chaos from overtaking the timeline, you will encounter mysteries that cause your characters to come face to face with dark truths that will shape each of their realities.</t>
  </si>
  <si>
    <t>Calavera: Day of the Dead Collector's Edition</t>
  </si>
  <si>
    <t>https://store.steampowered.com/app/638240/?snr=1_5_9__205</t>
  </si>
  <si>
    <t>1615 MB available spac</t>
  </si>
  <si>
    <t>She said yes! Alan was finally going to marry his sweetheart, Catalina. She only had one small request before the wedding, to ask for her fatherâ€™s blessing. The young couple travels to the small town in Mexico where her father is from, arriving just in time for the annual Day of the Dead celebration. But when he doesnâ€™t meet them at the train station, thatâ€™s only the beginning of their problems. Is it just the heat, or did that book talk to you? And that guy is definitely wearing a skeleton mask, right? Cross the border between life and death in this festive Hidden Object Puzzle Adventure game. 
_x000D_
This is a special Collector's Edition release full of exclusive extras you wonâ€™t find in the standard version. The Collectorâ€™s Edition includes:
_x000D_
Festive collectables and achievements!_x000D_
Quirky atmosphere and funny characters!_x000D_
Travel to the Land of the Dead!_x000D_
Unlockable arcade mini-games</t>
  </si>
  <si>
    <t>Space Fighters</t>
  </si>
  <si>
    <t>https://store.steampowered.com/app/800720/?snr=1_5_9__205</t>
  </si>
  <si>
    <t>Up to 30 minutes of gameplay!</t>
  </si>
  <si>
    <t>Three gamemodes to choose from King of The Hill - Work together with your team to capture floating control devices and gain points for your team to win the game. Team Deathmatch - The simple and classic gamemode that pins teams against each other. Fly around, dogfight, and gain team points by killing enemy ships. Free for All - Everyone is fair game. Shoot anything that moves and be the first to get the designated amount of kills needed to win the game.Action packed, fast-paced, quick 10-15 minutes rounds of maneuvering and shooting are just the start of the entertaining gameplay! Player-made lobbies, so that players could play with their fellow spaceship pilots. Players looking for a quick game can also join an already-made random suitable lobby. Lobby options allow for each player in their own gameplay style or preference. Each round consists of 2-8 players with 8 different teams to choose from for a variety of teams facing off each other. A pleasant and fitting soundtrack and even more to explore.If multiplayer is not your cup of tea, there is also singleplayer! Play against swarms of enemy AI and survive for as long as possible!</t>
  </si>
  <si>
    <t>Action, Indie, Space, Multiplayer, Sci-fi, Real-Time, Team-Based, Early Access</t>
  </si>
  <si>
    <t>BAFF 4</t>
  </si>
  <si>
    <t>https://store.steampowered.com/app/1158480/?snr=1_5_9__205</t>
  </si>
  <si>
    <t>BAFF 4 â€” minimalist, hardcore and challenging game in the genre of avoid-em up!_x000D_
In this game you have to play for the eye, which must collect all the crystals at the level to activate the portal, which will move it to the next level. Collect crystals without touching the walls, avoid traps and try to control yourself, because this game is difficult as hell!_x000D_
In BAFF 4:_x000D_
- 50 levels_x000D_
- Traps_x000D_
- Eye_x000D_
- Crystals_x000D_
- Timer_x000D_
- Minimalistic art_x000D_
- Achievements</t>
  </si>
  <si>
    <t>Casual, Indie, Minimalist, Atmospheric, Singleplayer, Short, Abstract, Family Friendly, Time Attack, Experimental, Puzzle, Classic, Fast-Paced, Side Scroller, 2D, Old School, Pixel Graphics, Retro, Difficult, Stylized</t>
  </si>
  <si>
    <t>Viking Saga: Epic Adventure</t>
  </si>
  <si>
    <t>https://store.steampowered.com/app/573720/?snr=1_5_9__205</t>
  </si>
  <si>
    <t>Discover Viking Saga - Epic Adventure, the next fantastic chapter in the hit action series! Lodin, Dala's greedy father, doesn't approve of the marriage between his daughter and Ingolf. Only when Ingolf brings Lodin the legendary Stone of Destiny, will he give his permission. Join Ingolf on his amazing quest to find the diamond, and play Viking Saga - Epic Adventure now!
_x000D_
- Travel to unknown far lands to find the legendary Stone of Destiny;_x000D_
- Complete 44 challenging levels to bring Ingolf and Dala back together;_x000D_
- Manage resources, build, repair, demolish, and upgrade buildings and ships;_x000D_
- Enjoy a captivating storyline and a fun variety of mini-games.</t>
  </si>
  <si>
    <t>Adventure, Casual, Simulation, Strategy, Time Management</t>
  </si>
  <si>
    <t>Chocolate makes you happy: Lunar New Year</t>
  </si>
  <si>
    <t>https://store.steampowered.com/app/1035920/?snr=1_5_9__205</t>
  </si>
  <si>
    <t>Casual colorful physical puzzle with sweets, jumpers, teleports, accelerators, reverse gravity,  traps, treadmills, fires, paper lanterns, dragons and explosions._x000D_
The goal of the player is to keep the cookies on the chocolate bar for some time to pass the level.
_x000D_
In Chocolate makes you happy: Lunar New Year:_x000D_
- 50 levels_x000D_
- Explosions_x000D_
- Jumpers_x000D_
- Teleports_x000D_
- Sweets_x000D_
- Accelerators_x000D_
- Traps_x000D_
- Changing gravity_x000D_
- Treadmills_x000D_
- Dragons_x000D_
- Paper lanterns_x000D_
- Asian art</t>
  </si>
  <si>
    <t>Mini Golf Buddies</t>
  </si>
  <si>
    <t>https://store.steampowered.com/app/948200/?snr=1_5_9__205</t>
  </si>
  <si>
    <t>English, French, Italian, German, Arabic, Hungarian, Japanese, Polish, Portuguese, Russian, Thai, Turkish</t>
  </si>
  <si>
    <t>Mini Golf Buddies is a 3D mini golf simulator for all ages. Swing your way through a huge collection of challenging levels. In this physics-based sport game your goal is to putt the ball in the hole within the time limit while solving tricky puzzles, collecting coins and having fun. Prepare to test your golfing skills!FeaturesUnique game modesDozens of holesFun physics-based gameplayColorful isometric graphicsCustomizable characters</t>
  </si>
  <si>
    <t>Indie, Casual, Simulation, Sports, Mini Golf, Golf, Funny, Singleplayer, Minimalist, Physics, Family Friendly, Relaxing, Atmospheric, Stylized, Colorful, Cute, Puzzle</t>
  </si>
  <si>
    <t>Chocolate makes you happy: Easter</t>
  </si>
  <si>
    <t>https://store.steampowered.com/app/1054610/?snr=1_5_9__205</t>
  </si>
  <si>
    <t>Casual colorful physical puzzle with sweets, jumpers, teleports, accelerators, reverse gravity,  traps, treadmills, flowers, butterflies, Easter eggs and explosions._x000D_
The goal of the player is to keep the cookies on the chocolate bar for some time to pass the level.
_x000D_
In Chocolate makes you happy: Easter:_x000D_
- 50 levels_x000D_
- Explosions_x000D_
- Jumpers_x000D_
- Teleports_x000D_
- Sweets_x000D_
- Accelerators_x000D_
- Traps_x000D_
- Changing gravity_x000D_
- Treadmills_x000D_
- Flowers_x000D_
- Butterflies_x000D_
- Easter eggs_x000D_
- Easter Art</t>
  </si>
  <si>
    <t>Indie, Casual, Puzzle, Physics, Retro, Difficult, Singleplayer, Short, Stylized, Colorful, Abstract, Replay Value, Cute, Family Friendly, Classic, Fast-Paced, Side Scroller, 2D, Old School, Relaxing</t>
  </si>
  <si>
    <t>Retrobooster</t>
  </si>
  <si>
    <t>https://store.steampowered.com/app/310830/?snr=1_5_9__205</t>
  </si>
  <si>
    <t>NVidia GeForce 8xxx or 9xxx Go | AMD Radeon HD 4xxx or 7xxxM | Intel HD Graphics 2500</t>
  </si>
  <si>
    <t>A tough-as-nails cave-flyer for players who want a solid challenge. Stay on your toes or this galaxy will devour you.Retrobooster is an exceptionally difficult 2.5D shooter, focused on skill-based flying and enemy blasting. Pilot your nimble thrust ship through bizarre worlds littered with vicious enemies. Each new level takes you farther from home and, ultimately, into the deadliest reaches of the galaxy. Retrobooster also has speed-flying challenges, puzzles, juicy monsters, a warped sense of humor, and a healthy dose of bullet hell action. Survive to the end if you can, and use your new flying skills to replay for high scores.FeaturesMaster classic thrust ship controls, plus reverse thrustEnjoy detailed physics (with plenty of death by crushing)Navigate 30+ increasingly diabolical levelsUnlocked levels can be replayed any timeUnleash 10 fierce weapons on a galaxy of enemiesChallenge yourself with 4 difficulty levelsCustomizable controls, because Retrobooster is all about daring flying and unbridled shootingKeyboardMouse and keyboardGame controller (Some popular controllers are recognized automatically)Split-screen multiplayer for up to 4 players (no online multiplayer)Cooperative and deathmatch multiplayer modesElectronic soundtrack by Subatomicglue frontman, Kevin Meinert</t>
  </si>
  <si>
    <t>Action, Indie, Space, Survival, Shooter, Physics, Shoot 'Em Up, Arcade, Sci-fi, Old School</t>
  </si>
  <si>
    <t>https://store.steampowered.com/app/1283680/?snr=1_5_9__205</t>
  </si>
  <si>
    <t>GeForce 600+ / Radeon 6000+</t>
  </si>
  <si>
    <t>Adventure, Strategy, Puzzle, Singleplayer, Indie, RPG, Simulation</t>
  </si>
  <si>
    <t>S.O.R.S.</t>
  </si>
  <si>
    <t>https://store.steampowered.com/app/374620/?snr=1_5_9__205</t>
  </si>
  <si>
    <t>Open GL 1.5</t>
  </si>
  <si>
    <t xml:space="preserve">S.O.R.S. is a puzzle game developed by Science: Gamed. It came out on 04-03-2016. It was published by Science: Gamed. S.O.R.S. is available on PC. 
</t>
  </si>
  <si>
    <t>Adventure, Indie, Simulation, Science</t>
  </si>
  <si>
    <t>Ninja Outbreak</t>
  </si>
  <si>
    <t>https://store.steampowered.com/app/453880/?snr=1_5_9__205</t>
  </si>
  <si>
    <t>In a Soviet Laboratory on Venus, a secret super-soldier program has gone horribly wrong. Subjects gained super-human strength and reflexes, but became irrationally violent. What's worse, those the subjects attacked began showing the same symptoms. These beings, dubbed "Ninja," have now overrun the facility. The laboratory has gone into lockdown. You play as a lone scientist who must find a way to escape from the Ninja Outbreak. Features- Scarcity of Resources: Ammo is scarce, and sometimes your best option will be to run. - Risk and Reward: Do you go for that extra bit of ammo, or that key that will open a shortcut, when you know there's a Ninja just around the corner? - Weapon Variety: In addition to basic weapons such as the pistol and shotgun, you can find experimental weapons being developed at the laboratory. - Exploration: How much of the game world you explore is up to you. Do you delve deeper into the laboratory searching for weapons and resources, or do you head straight to the North Lab to take on the Master Ninja? - Many enemy types: You will face off against many varieties of Ninja as well as dangerous Venusian lifeforms. Some ninja will sabotage your environment, some will steal items, and some will follow you from a distance before jumping in for a precise strike.-Betray the Ninja Empire:  Ninja is supreme and you have double-crossed it!  Why did you do that?</t>
  </si>
  <si>
    <t>Action, Adventure, Indie, Pixel Graphics, Retro, Horror, Metroidvania, Ninja, Exploration, 2D, Top-Down, Survival Horror</t>
  </si>
  <si>
    <t>A Mars Adventure: Redturtle</t>
  </si>
  <si>
    <t>https://store.steampowered.com/app/936000/?snr=1_5_9__205</t>
  </si>
  <si>
    <t>Redturtle is a photo-real, real-time VR experience created by QOVAQ. In this first chapter of sci-ï¬ thriller experience, the user controls and follows Mars Rover as it travels throughout Mars. The Commanderâ€™s main objectives are to investigate the landscape, which includes digging, drilling, as well as collecting samples and photos to send back home. What starts as an optimistic scientiï¬c, almost sterile mission, slowly descends into a dark experience with unknowns towards the end.</t>
  </si>
  <si>
    <t>Protective Clothing</t>
  </si>
  <si>
    <t>https://store.steampowered.com/app/1248100/?snr=1_5_9__205</t>
  </si>
  <si>
    <t>Synopsis_x000D_
â€œMass abduction; victims confined within a secluded factory,â€ the culpritâ€™s true identity lies hidden under a hazmat suit. What is the motive behind this atrocity? Can all the victims escape in one piece?_x000D_
General Information_x000D_
Developer: Tukata MayakonPublisher: WhateverzoneEngine: RPG Maker MVGenre: RPG/Exploration (ADV)/PuzzleLanguages: Thai, EnglishEnglish Translators: Goddiga, Querida and Jit (from Whateverzone)Testers:Â Tukata Mayakon &amp;Â WhateverzonePublisher's Other Websites: Tumblr , Twitter , RMN_x000D_
Features_x000D_
- Over 50 CGs.- 5 Endings in total.- About 1 hour of playtime per chapter.- 19 unlockable Steam Achievements. (Only if you buy Steam Version.)- Voice clips._x000D_
Warnings_x000D_
- This game contains a scene with consecutiveÂ blinkingÂ images and/or lights.- There are contents ofÂ blood,Â depression,Â suicideÂ andÂ death-related scenes.- There is a chance that the game will not be installed properly, leaving only an empty folder. One of our translators who encountered this issue concluded that it was caused by the anti-virus (Avast) blocking the EXE file. Said translator solved this issue by setting the folder as an exception in Avast. The other solution would be to turn off such anti-virus program before installing._x000D_
Gameplay Notes_x000D_
- Hold Z to speed up the gameÂ (Caution: this can cause you to skip the saving screen.)- You can only save your game once per chapter at some of the chairs, and at the end of each chapter.- Press F4 to minimize/maximize the screen.- Change the language at Options &gt; Language_x000D_
Partial Controller Support Notes_x000D_
- Left Stick for Arrow Keys.- Y Button for Z in-game button.- X Button for X in-game button.- When playing with a controller, the mouse cursor will still be on the screen. It is recommended to move it out of the screen to avoid distraction.This game is about 700 MB.</t>
  </si>
  <si>
    <t>Adventure, Indie, RPG, RPGMaker, Puzzle, Blood</t>
  </si>
  <si>
    <t>Carrots and Cream</t>
  </si>
  <si>
    <t>https://store.steampowered.com/app/1247730/?snr=1_5_9__205</t>
  </si>
  <si>
    <t>PC, macOS, Linux, Android, Web</t>
  </si>
  <si>
    <t xml:space="preserve">@AergiaGame - aergia.dk - itch profile 
_x000D_
	A short horror game about picking carrots, making dinner and all sorts of other spooky things!_x000D_
_x000D_
	Made for the _x000D_
	AsylumJam 2015 on GameJolt._x000D_
_x000D_
	Original GameJolt page.
_x000D_
	Play with the mouse/touch. Click and sometimes click+drag._x000D_
If the game runs slow (especially on older Android devices, turn off 'effects' in the menu)
_x000D_
	Source on GitHub_x000D_
_x000D_
_x000D_
	"Luckily, I'm not such a big eater of carrots. For if I were I think playing the Asylum Jam entry Carrots and Cream would have been [...] detrimental to my life."_x000D_
	- Kill Screen_x000D_
_x000D_
"I'm not sure I'll ever look at carrots in quite the same way again."- PC Gamer #288_x000D_
	"Absolutely horrific tale involving vitamin-rich carrots and thick, delicious cream. Short but definitely not sweet." _x000D_
	- Rock, Paper, Shotgun
_x000D_
	Version 1.1:_x000D_
Added 'Effects' option to menu, turn off to disable full screen image effects on older hardware.
Fixed some minor issues, mainly related to timing of audio and animations.
</t>
  </si>
  <si>
    <t>Casual, Indie, Adventure, Simulation, Horror, Minimalist, Atmospheric, Psychological Horror</t>
  </si>
  <si>
    <t>Hearts of Chaos</t>
  </si>
  <si>
    <t>https://store.steampowered.com/app/555410/?snr=1_5_9__205</t>
  </si>
  <si>
    <t>DescriptionBirthdays are always days of change, even if we don't expect it. We get another year older, wiser, hopefully kinder and better, then we were just the day before.Birthdays can change everything about you, and about the world. Take mine, for instance.I had no idea when my friends came to celebrate just how things would end. I had no idea that a day begun with cake and presents, would end with a journey to stop an evil I had never heard of, a legend I didn't know, from destroying everyone and everything I ever cared about. I didn't know that on my birthday, I would have to embrace not only my destiny, but all my potential destinies, all of our potential destinies. Now me and my friends are exploring lost ruins, soaring through the sky on forgotten ships, and facing down monsters that I can barely imagine, and can just barely survive, all to prevent the very literal end of the world.Suddenly, getting older doesn't look so bad. More games by Warfare Studioshttp://store.steampowered.com/app/337980http://store.steampowered.com/app/368250http://store.steampowered.com/app/362130</t>
  </si>
  <si>
    <t>Living dead</t>
  </si>
  <si>
    <t>https://store.steampowered.com/app/1084840/?snr=1_5_9__205</t>
  </si>
  <si>
    <t>GeForce 840M</t>
  </si>
  <si>
    <t>Survive the living dead zombie apocalypseLiving dead people are being aggressive and will take every shot in hunting you down so you need to be quick and alert and take them all out.Armour yourself with 4+ powerful weaponsTake out 20+ kinds of zombies and monsters 4 Extra ordinary guns for shooting experience.Lots of action and zombie attacks in the city of the living dead,be quick or be dead!Full game - NO adsPlay it if you dare!</t>
  </si>
  <si>
    <t>Action, Indie, Early Access, Gore, Violent, Top-Down Shooter, Co-op, Zombies</t>
  </si>
  <si>
    <t>Help Me Now</t>
  </si>
  <si>
    <t>https://store.steampowered.com/app/1257720/?snr=1_5_9__205</t>
  </si>
  <si>
    <t>Help Me Now Saga</t>
  </si>
  <si>
    <t>Help Me Now is a game based on horror and suspense, where the player will have to deal with several puzzles, mysteries, problems and challenges that will be encountered along his journey. During gameplay, the protagonist will need to monitor his hunger, thirst, stamina, life, sanity and the batteries present in his flashlight to ensure his survival in the haunted house that awaits you. Your goal as a player is to escape the house you are in and if possible, collect evidence and documents about the general events that took place in the house. The player will also need to hide, flee and run from a psychopathic and immortal enemy that will chase him throughout his journey. The game has multiple endings and different ways to address the challenges that will be encountered during the game, so the player can progress as he sees fit. Throughout the progression in the game, the player can release skills and different mechanics that can be used by him to assist and facilitate the challenges encountered. I'm sure you won't want to miss this terrifying and scary journey!Synopsis:In Help Me Now you are an investigative detective named Thomas Histed. You were born in a place unknown to the authorities, but you were adopted in an orphanage located in the city of San Francisco, California, at the age of two. Thomas was always looking for more information about his origin and the intrigues of his past. When Thomas turned 18, he decided to become an investigative detective, after the whole process of professionalization, Thomas was hired by a government agency called FBIYH, from there, his first job came up, investigating a house located on a farm in southern Arizona. ; then things would never be the same ...Features:1- Horror and suspense game, where you cannot fight, you should only seek to hide, escape, dribble and hinder the enemies that will pursue you;2- You must take care of your hunger, thirst, stamina, life, sanity, the batteries present in your flashlight and your detective equipment;3- You will need to solve puzzles, riddles and find keys to escape the house you are in;4- You can approach the facts in different ways;5- The game has more than one ending;6- System to release skills throughout your progress in the game;7- Interaction with a large part of the scenario, being able to throw, rotate or hold allowed objects;8- And much more!Attention:* Help Me Now contains violence, blood, nudity and inappropriate language; you have been WARNED.* Help Me Now has a fictional story and content, any resemblance to reality, was just a coincidence.</t>
  </si>
  <si>
    <t>Action, Indie, Strategy, Violent, Nudity, Horror, First-Person, Survival Horror, Multiple Endings, Supernatural, Psychological Horror, Difficult, Assassin, Singleplayer, Historical</t>
  </si>
  <si>
    <t>Neon Aileron</t>
  </si>
  <si>
    <t>https://store.steampowered.com/app/745430/?snr=1_5_9__205</t>
  </si>
  <si>
    <t>$12.00</t>
  </si>
  <si>
    <t>Neon Aileron is a retro-style shooter where enemies spawn to the beat of the music.  Neon Aileron was created to evoke memories of playing older shooters that pre-date the bullet-hell genre.  We call this bullet-lite, because the focus is on shooting enemies instead of dodging complex bullet patterns.  We designed this game for fans of U.N. Squadron, Gradius, and Thunder Force.FeaturesBullet-Lite Shoot 'Em Up - Spend more time shooting, less time dodging.Synchronized Soundtrack - This game features a custom synth soundtrack by Von Hertzog.  Enemies spawn to the beat of the music, bosses attack to the beat of the music.Dynamic Damage System - Player ships can take damage to non-critical parts.  Damage to one or both wings will impair the flight controls, but a skilled player will be able to continue through the mission.Non-Linear Level Selection - Select and fly missions in the order you prefer.  Skip some missions entirely if you choose.3 Pilots To Choose From - Each pilot has their own unique ship, ability, and story.Upgrades/Unlocks - Use cash earned during missions to unlock additional abilities and levels.Super Weapon - Charge your super weapon by collecting energy containers.  Activate your super weapon to take out large enemies or large groups of enemies.Weapons - Unlock up to 5 weapons.  Select and use 2 weapons at a time.  Your super weapon will be based on the weapons you combine.Local 2 Player Co-Op - Play locally with a friend (couch optional).</t>
  </si>
  <si>
    <t>Action, Indie, Shoot 'Em Up, Co-op, Local Co-Op, Pixel Graphics, Great Soundtrack, Shooter, Retro</t>
  </si>
  <si>
    <t>Push Pull</t>
  </si>
  <si>
    <t>https://store.steampowered.com/app/1027720/?snr=1_5_9__205</t>
  </si>
  <si>
    <t>Push Pull is a challenging 2D puzzle game. You play as Push and Pull, and must work together through a series of simple looking, yet challenging puzzles in an unknown test facility. Will you persevere and discover what purpose this testing serves? Includes over 40 levels and multiple puzzle mechanics.Important Notes for Co-op (Shared Screen):Push Pull was designed as a single player game. However, as you control two characters the majority of the game could be played as a shared screen co-op game.</t>
  </si>
  <si>
    <t>Indie, Puzzle, Sokoban, 2D, Pixel Graphics, Difficult, Singleplayer, Co-op, GameMaker</t>
  </si>
  <si>
    <t>Rogue Singularity</t>
  </si>
  <si>
    <t>https://store.steampowered.com/app/419710/?snr=1_5_9__205</t>
  </si>
  <si>
    <t>Rogue Singularity is a high-speed infinite obstacle course.
Navigate the perils at the edge of a rogue singularity as it tears worlds apart.
Customise your robot and face infinite challenges, fighting to survive. Traverse universes to discover what lies beyond the void.
Survive on the wreckage of worlds and prove yourself in this precision platformer for PC, Mac and Linux.
Rogue Singularity is a third person precision platformer ideal for speedrunning.
The hazards of space and the singularity are many and ever-present, as you race to the end of each level in the fastest time possible.Take on the expanses of space alone, or race the ghosts of the best players in the world.
No level will be the same twice - each location in Rogue Singularity is procedurally generated for Â­infinite replayability. Attain mastery and your name could be on the top of every leaderboard - your name will take pride of place at the start of every new level you complete. Your achievement will unlock the level for the online community1
Rogue Singularity Weekly Challenges give you one chance to finish the level and top the leaderboard. Are you the fastest robot survivor?
Customise your robot, and challenge your dexterity by traversing through a rogue singularity as it tears everything apart
Precision 3D platforming, refined to give you perfect control
Procedural generation: every level is unique, every run of the game is different
Inside Rogue Singularityâ€™s Black Hole you will discover new levels to complete that are unique to your playthrough. Make your mark as a trailblazer, and share your discoveries with the community! (Being developed during the Early Access period)
A chiptune electronic hybrid soundtrack composed by Derris-Kharlan (Time Surfer)
Customisable and unlockable characters, weekly challenges, speed run ghosts, and fastest time leaderboards to challenge your friends and the whole Early Access community!</t>
  </si>
  <si>
    <t>CPT Personal Touch-Typing</t>
  </si>
  <si>
    <t>https://store.steampowered.com/app/1249750/?snr=1_5_9__205</t>
  </si>
  <si>
    <t xml:space="preserve">CPT Personal Touch-Typing is an educational game developed by Todd Lehman. CPT Personal Touch-Typing is available on PC. 
</t>
  </si>
  <si>
    <t>Strategy, Education, Typing, Fast-Paced, Singleplayer</t>
  </si>
  <si>
    <t>Professor Watts Word Search: Yummy Foods</t>
  </si>
  <si>
    <t>https://store.steampowered.com/app/884440/?snr=1_5_9__205</t>
  </si>
  <si>
    <t>Hello Professor Watts here and I need your help!  I've been assembling a list of yummy foods of the world to share at the yearly food festival. I've been working hard, tasting foods and documenting all of my findings.  Now that I have returned to my laboratory I find all of my research files has been jumbled about.  I need a smart researcher like yourself to help me put things back the way they were supposed to be and time is critical.  With the yearly food festival about to begin we don't have much time, I need your help to reorganize my list of yummy foods.  Solve over 20 different randomized word puzzles where no play through will be exactly the same.  Challenge yourself and obtain top rank on each level in record time and enjoy a casual puzzle game you can come back to and experience a new puzzle each play.
_x000D_
Features:_x000D_
20 Unique Levels_x000D_
Randomized Puzzles Every Game(no play through is exactly the same)_x000D_
Timed Rounds_x000D_
Collect stars each round to keep track of how your doing</t>
  </si>
  <si>
    <t>Casual, Strategy, Indie, Puzzle, Word Game, Text-Based, Logic, Choices Matter, Time Management, 2D, Singleplayer, Replay Value, Relaxing, Family Friendly</t>
  </si>
  <si>
    <t>Thetaball</t>
  </si>
  <si>
    <t>https://store.steampowered.com/app/770660/?snr=1_5_9__205</t>
  </si>
  <si>
    <t>Thetaball is an authentic digital sport with rich, physics-based gameplay and lifelike AI. Each of the game's 256 robotic players is a distinct individual, created by a process of simulated evolution. Because the bots have co-evolved within a complex physical environment -- both cooperating with and competing against one another -- their behaviors are diverse, robust, and lifelike. The end result is a game with all the challenge and re-playability of a real-world sport.In the single-player game, your task is to field a team of robotic athletes in order to advance through a series of progressively more challenging leagues, earning as many coins as you can along the way. You can remotely control any of the bots on your team, or let them play on their own.In the local-multiplayer game, 2-8 players choose up sides, with AI-controlled bots filling in the empty slots.About the EngineGenerator is a specialized 2D game engine based on Evolutionary Robotics, a technique for the automated creation of simulated robots. The engine provides a C++ framework for generating populations of such robots and deploying them in a completed game. It also includes a glitch-free physics module for simulating the environments in which the robots interact and evolve. Thetaball is the first game built on the Generator engine; more are planned.</t>
  </si>
  <si>
    <t>Indie, Simulation, Sports, Action, Physics, Difficult</t>
  </si>
  <si>
    <t>Aperion Cyberstorm</t>
  </si>
  <si>
    <t>https://store.steampowered.com/app/492860/?snr=1_5_9__205</t>
  </si>
  <si>
    <t>PC, Nintendo Switch, Wii U</t>
  </si>
  <si>
    <t>Work together to uncover a galactic conspiracy in Aperion Cyberstorm, a 2D twin-stick bullet hell for 1-5 players.
_x000D_
Find new Elements and Abilities, and mix them for more destructive power â€“ Destroy areas full of enemies with plasma-coated spiral rockets, or turn an enemy to dust with electric mines, before finishing them with devastating lasers.
_x000D_
In Campaign, travel across four planets, through over 200 unique areas, to find the team that abandoned you. Playable cooperatively for an added challenge as the enemies you fight become tougher.
_x000D_
Versus is the true test of friendship. Don't lose your focus in the contained arenas, where the pools of lava arenâ€™t the only threat. Ability/Element bundles drop into the match for instant power, and a chance to survive. Versus comes with eight fully customisable battle variants, for a quick scrap or a longer fight. Go it alone in Free-For-All, or buddy up with Team Battles and share the victory. Add AI players for true 5 player battles!
_x000D_
Finally, are you brave enough to take on wave after devastating wave of enemies? In Onslaught, your enemies wonâ€™t stop until you're defeated so choose the right Ability set, as they are all that stand between your victory or destruction.
_x000D_
â€¢	Three modes of play that all support 1-5 players_x000D_
â€¢	12 ships, 14 abilities and six elements provide thousands of destructive combinations_x000D_
â€¢	Collect shards from fallen enemies to upgrade abilities with new damaging effects</t>
  </si>
  <si>
    <t>Action, Indie, Adventure, RPG, Twin Stick Shooter, Local Multiplayer, Singleplayer, Female Protagonist</t>
  </si>
  <si>
    <t>Slay Together</t>
  </si>
  <si>
    <t>https://store.steampowered.com/app/892510/?snr=1_5_9__205</t>
  </si>
  <si>
    <t>NVIDIAÂ® GeForceÂ® GTX 660 2GB or GTX 1050 2GB</t>
  </si>
  <si>
    <t>Slay Together is a classic straightforward old school mmorpg in which you have to fight enemies, complete quests, level up your character and collect gear.The feeling of old school MMORPGsAre you also a fan of the classic old school mmorpgs like Metin 2, Flyff or Dragonica? That's what Slay Together is all about. Simplicity, killing tons of monsters to slowly raise the level of your character. Looting equipment to knock down stronger opponents and investing endless amounts of gold to upgrade your hard-earned equipment.A personal questThe aim is to create an old school feeling. Slay Together will deliever this classic taste spiced up with some new modern game mechanics. It's a personal quest to create exactly this old kind of feeling.The StoryIn the world of Slay Together you start your journey as a young unknown hero that wants to become a member of the legendary Owl Tribe, the only clan in the entire land that is strong enough to face the evil since the kingdom fell and a dark power raised above the kingdom.The game right nowHere is an updated list of what the game offers right now: Level up your character to level 25 within three different areas (the next area is under development right now!) Collect random gear dropped by enemies Roll random stats on your weapons by using the awakening system Linear questline Global ranking system based on character level First dungeon Weapon level Skills - based on weapons - are dropped as scrolls around the entire world in different strength Custom character creation Character clothing (helmets, shirts, pants and shoes)What gets developed right nowThe game gets developed pretty fast (about two or three patches each week!) so it's worth to follow the development and be a part of it. Here is a quick overview of what is under development right now: Magic weapon class Party and guilds More areasMonetarisationThe game is entirely free-to-play title without pay-to-win elements. Slay Together should only get funded by exclusively accescoirs like pets, skins, mounts and on the other hand by the community. Since the game is only funded by the players and not by a publisher or kickstarter campaign I was in need of a good solution in order to get the development of Slay Together funded. So right now you can buy the Early Access Extension Package in order to support the development of Slay Together (you will also get an awesome pet owl that follows your character and picks up your loot).Your choicesThe development of Slay Together is as transparent and community-driven as possible to create the very best experience with and for you.Join the Discord community now, become a part of this journey and help developing the game into a masterpiece: https://discord.gg/AXkak6k</t>
  </si>
  <si>
    <t>Action, Massively Multiplayer, Indie, RPG, Adventure, Free to Play, Early Access, Multiplayer</t>
  </si>
  <si>
    <t>The magic storm</t>
  </si>
  <si>
    <t>https://store.steampowered.com/app/1292960/?snr=1_5_9__205</t>
  </si>
  <si>
    <t>intel HD 2000 and similares or greater</t>
  </si>
  <si>
    <t xml:space="preserve">A hiddenobject game, designed by 7-years-old boy. The original story from my son Timofei for expirienced adventurers.
In this genre it is the second game from Timofei. More difficult than the first game (MysteriousTown). I mean it's very difficult!_x000D_
Features_x000D_
_x000D_
Original story from 7-years-old boy with open final_x000D_
Hidden object genre_x000D_
25 items to find at a level that's randomly selected from more than 40 unique items_x000D_
Unique idle animation on every screen _x000D_
10 scenes to inspect from 15 total_x000D_
Art based on children's drawings_x000D_
</t>
  </si>
  <si>
    <t>Adventure, Indie, Casual, Hidden Object, Visual Novel</t>
  </si>
  <si>
    <t>Fantasy Mosaics 18: Explore New Colors</t>
  </si>
  <si>
    <t>https://store.steampowered.com/app/660030/?snr=1_5_9__205</t>
  </si>
  <si>
    <t>Explore a new world of pixel art puzzles in more colors than ever!
_x000D_
Uncle Aaron and the mysterious lady penguin go on a vacation trip to explore new colors for mosaic puzzles!   
_x000D_
Along the way they make new discoveries and build a fantasy landscape!   
_x000D_
Enjoy this installment of fantasy mosaics that also includes a new feature allowing you to view the background art with a puzzle image in progress.
_x000D_
Follow the penguin family on this thrilling adventure that brings you new exciting challenges!
_x000D_
- Mosaic puzzles in more colors than ever
_x000D_
- Pixel art puzzle challenges
_x000D_
- Build a new landscape
_x000D_
- Puzzles based on logic</t>
  </si>
  <si>
    <t>Frequency Garden</t>
  </si>
  <si>
    <t>https://store.steampowered.com/app/1091270/?snr=1_5_9__205</t>
  </si>
  <si>
    <t>You stumble upon an ancient machine from a lost civilization, with no memory of how you came to be in this new world.  Discover the correct sequence to turn on the machine and open the doorway to another frequency dimension.  Exploration is key while you turn on and tune machines throughout this new world. Puzzling and perplexing it may be but the reward will be great.
_x000D_
This game was created by one person over the last two years. My goal was to give you a cinematic immersive experience. I plan on adding more worlds over time. All game expansions will be free for game owners. We also will be having a public and private beta as we expand other areas and worlds.</t>
  </si>
  <si>
    <t>Amanda's Sticker Book 2 - Amazing Wildlife</t>
  </si>
  <si>
    <t>https://store.steampowered.com/app/1039560/?snr=1_5_9__205</t>
  </si>
  <si>
    <t>After winning her first sticker book competition, Amanda has her eyes set on even greater heights. Help Amanda create award-winning sticker books. Swap stickers, earn power-ups and clear each puzzle to make Amanda's new dream come true. Amanda needs to be at her best to compete internationally, so she has decided to make five different sticker books, all with wildlife themes. Featuring 79 levels to complete, over 20 upgrades and five themed sticker books, Amanda's Sticker Book 2: Amazing Wildlife is an eye-catching adventure. 
_x000D_
- 79 thrilling match3 levels_x000D_
- over 20 upgrades and bonusses_x000D_
- five sticker books, each with its own theme_x000D_
- three useful tools to master and use_x000D_
- more than a dozen elements to gather</t>
  </si>
  <si>
    <t>Casual, Indie, Action, Strategy, Match 3</t>
  </si>
  <si>
    <t>Chaos Caves</t>
  </si>
  <si>
    <t>https://store.steampowered.com/app/1004100/?snr=1_5_9__205</t>
  </si>
  <si>
    <t>HD 4400</t>
  </si>
  <si>
    <t>Drive, aim, shoot. Drill or grapple to escape. It's that simple.By default, the game is continuous rounds where everyone gets a random weapons (RPG, Laser, Grenade, C4, Bouncer, or Nuke) and 3 utility tools (grapple, thruster and drill), played on one of the 4 biomes, each with unique elements (eg. the Ice Cave is slippery, so you'll need your boost rocket to get up steeper slopes).Each round only last about a minute and once any player is dead it's sudden death for everyone else, so all players can have non-stop fun.Note that while the game allows you to play against a really stupid Drone, that's mostly just for laughs and practice. This game is intended to be played with friends in local multiplayer.Gamepad controllers are fully supported and one player can play from a keyboard, for up to 5 players.We're very keen to listen to discussions among players on the strengths and weaknesses of various weapons and tools, and the general concept of balance in the game (with such short rounds and random weapon assignment, some imbalance is fine provided every combination is sufficiently fun). Be sure to join the forums and influence ongoing development of the game.</t>
  </si>
  <si>
    <t>Action, Indie, Physics, Destruction, Funny, 4 Player Local, Local Multiplayer</t>
  </si>
  <si>
    <t>Tony Hawk's Underground 2</t>
  </si>
  <si>
    <t>https://store.steampowered.com/app/611550/?snr=1_5_9__205</t>
  </si>
  <si>
    <t>PlayStation 2, PC, Xbox, PSP, Game Boy Advance, GameCube</t>
  </si>
  <si>
    <t>recommended: 47, exceptional: 31, meh: 5</t>
  </si>
  <si>
    <t xml:space="preserve">Tony Hawk's Underground 2 is a sports-arcade game developed by Neversoft, Neversoft Entertainment and Beenox Studios. It was originally released in 2004. Activision Blizzard published the game. Most rawgers rated the game as "Recommended". Tony Hawk's Underground 2 is available on PlayStation 2, PC, Xbox and PSP. 
</t>
  </si>
  <si>
    <t>Casual, Puzzle, Platformer, 3D Platformer, Puzzle Platformer, First-Person, 3D, Stylized, Colorful, Top-Down, Beautiful, Sci-fi, Family Friendly, Destruction, Logic, Underground, Relaxing, Funny, Atmospheric, Physics</t>
  </si>
  <si>
    <t>Cuboid Keeper</t>
  </si>
  <si>
    <t>https://store.steampowered.com/app/954240/?snr=1_5_9__205</t>
  </si>
  <si>
    <t>Cuboid Keeper is a 2D twin stick shooter with ship building elements and with an unique story.The game consists of about 40 levels. Each level takes place in an enclosed play zone where the player must fire on the enemies that successively spawn, while evading their attacks by transforming into a Spark.Between each level, the main character can be upgraded with modules. Each module enables a skill that complements the others and requires adapting the play style to fully master. Modules can be equipped many times to increase their effect.StoryIn the middle of the galaxy, floating in space, a colossal cubic construction can be found. The legend says that this "Cube" holds a secret so enlightening, that it can make anyone the ruler of the universe.However, to be rewarded with the secret, one must first defeat a powerful being known as the Cuboid Keeper.You are the Keeper.The secret of the Cube is under your protection !FeaturesFace more than 40 different types of enemies (including 8 bosses) from 4 distinct factions, each with their own graphic style and skill set.Transform into energy with the Spark Mode to evade enemy attacks and collect power fragments.Build your Cuboid Keeper by assembling offensive, defensive and special attack modules, to fit your play style.Protect the forbidden secret. For millions of years, it has remained hidden. Not even you, the Keeper, can be revealed its contents. Unless...</t>
  </si>
  <si>
    <t>Action, Indie, Fast-Paced, Arcade, 2D, Sci-fi, Singleplayer, Shoot 'Em Up, Top-Down Shooter, Twin Stick Shooter, Bullet Hell, Mystery, Top-Down, Futuristic, Retro, Space, Building, Controller</t>
  </si>
  <si>
    <t>Eva Reynes</t>
  </si>
  <si>
    <t>https://store.steampowered.com/app/1055150/?snr=1_5_9__205</t>
  </si>
  <si>
    <t>Features:- Walk in the footsteps of the legendary Eva Reynes and unveil the truth in this journey filled with mystery, heartbreak, sarcasm and premium whisky. - Unique personalities, complex and unpredictable plots, and a captivating story.- Investigate crime scenes, search for clues, make deductions and find out the truth.- Engage in timed discourse battles: shake up your opponent, point out contradictions using the evidence you've found, or use deception and play dirty.- Manage and develop skills/traits such as Personality, Perception and Discourse.- Original content and artwork.- Several bad endings, one normal ending and one true ending.</t>
  </si>
  <si>
    <t>Indie, Casual, Adventure, Strategy, RPG, Anime, RPGMaker</t>
  </si>
  <si>
    <t>https://store.steampowered.com/app/1245580/?snr=1_5_9__205</t>
  </si>
  <si>
    <t>nvidia gtx 960</t>
  </si>
  <si>
    <t>Action, Indie, Casual, Simulation, Adventure, Early Access</t>
  </si>
  <si>
    <t>https://store.steampowered.com/app/1262070/?snr=1_5_9__205</t>
  </si>
  <si>
    <t>1GB Video card</t>
  </si>
  <si>
    <t>Strategy, Indie, Tower Defense, Top-Down, 2D, War, Building, Real-Time, Singleplayer, Wargame, Space</t>
  </si>
  <si>
    <t>Caillou: Ready to Read</t>
  </si>
  <si>
    <t>https://store.steampowered.com/app/1117500/?snr=1_5_9__205</t>
  </si>
  <si>
    <t xml:space="preserve">Caillou: Ready to Read is an educational game. Caillou: Ready to Read is available on PC. 
</t>
  </si>
  <si>
    <t>Sports, Action, Indie, Casual, Simulation, VR</t>
  </si>
  <si>
    <t>LOGistICAL: USA - Oregon</t>
  </si>
  <si>
    <t>https://store.steampowered.com/app/706370/?snr=1_5_9__205</t>
  </si>
  <si>
    <t>LOGistICAL: USA - Oregon is a large open-world, strategy, puzzle game where you transport different cargoes to complete all the towns throughout the state.* Supply and finish many large cities* Work your way through the long complex maze of road enhancements to finally allow all your large trucks access across the state* Many, many other small and large puzzles and situations to complete.LOGistICAL: USA - Oregon brings you all the fun and puzzling of LOGistICAL with even more towns, more puzzles and much more to do.THIS GAME DOES NOT REQUIRE THE ORIGINAL LOGISTICAL GAME TO PLAY.Over 300 towns to Complete.LOGistICAL: USA - Oregon game covers the US state of Oregon including cities like Portland, Eugene and Salem.There are many new obstacles and deliveries to make....LOGistICAL: USA - Oregon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Tale of Alamar</t>
  </si>
  <si>
    <t>https://store.steampowered.com/app/746270/?snr=1_5_9__205</t>
  </si>
  <si>
    <t>In a world where the Leylines of Magic and Planes of Existence converge, follow the adventures of Hiro as you face dangerous beasts, meet fantastical allies, sail the open ocean, and traverse dangerous dungeons filled with puzzles, traps, and hoards of treasure. You begin your story as Hiro, a Paladin traveling the world of Alamar in search of work and purpose. Uncover the plots of the devilish Hell Knights, and forge partnerships with fellow aspiring heroes such as Alotta Fagina the elven ranger, Rhaza the satyr Rogue, and Liri the daughter of ancient druidic clan. Embark on a quest that will take you through several continents and even other Planes as you fight to repel the forces of Darkness that threaten to engulf Alamar. These are the Tales of Alamar.
Features:
Hidden away in forgotten parts of the land exist demons of an ancient order guarding secret magical relics, can you find them all and kill them?</t>
  </si>
  <si>
    <t>RPG, Adventure, Strategy, Violent, RPGMaker</t>
  </si>
  <si>
    <t>Symphony of the Machine</t>
  </si>
  <si>
    <t>https://store.steampowered.com/app/540010/?snr=1_5_9__205</t>
  </si>
  <si>
    <t>An ancient tower stands in a barren land - ascend it and discover its mysterious powers. Symphony of the Machine is a meditative spatial puzzle game made specifically for virtual reality. Enter a beautiful but dead world and begin to breathe life back into it. With the help of your robot companion, use a variety of tools to manipulate an ancient machine that can control the weather. By manipulating a laser, you can create unique weather patterns needed to start regrowing the land. Watch as the landscape around you shifts and changes based on your interactions with the machine.</t>
  </si>
  <si>
    <t>Drone Tracks</t>
  </si>
  <si>
    <t>https://store.steampowered.com/app/1124120/?snr=1_5_9__205</t>
  </si>
  <si>
    <t>Drone Tracks is a Single/Multiplayer Drone Racing Game targeted towards both Gamers with little to no experience in drone flight and drone professional racers.
_x000D_
Drone Tracks offers a variety of features:
_x000D_
- Single player: Race solo or against a ghost of a past race
_x000D_
- Multi player: Race against other online or local (LAN) players
_x000D_
- Track Editor: Easily build your own custom race course in all the racing maps we offer !
_x000D_
- Workbench/Shop: Buy a variety of parts from the shop to customize your drones the way you like them! 
_x000D_
- Controller Support: We offer support to all controllers recognized by Windows (i.e. Controllers that support Xinput and Direct Input)
_x000D_
- Replay System: Watch a replay of a previous Single/Multiplayer race, with the ability to see how others coursed through the obstacles!
_x000D_
- License: Show us your skills! Prove you are worth of flying the skies by completing missions in our License Game Mode!
_x000D_
Maps:
_x000D_
- Factory_x000D_
- Warehouse_x000D_
- Subway_x000D_
- Island_x000D_
- And more are on their way!
_x000D_
Support:
_x000D_
- Let us know any feature or way to improve Drone Tracks. We will be happy to hear from you!</t>
  </si>
  <si>
    <t>Pioneerz</t>
  </si>
  <si>
    <t>https://store.steampowered.com/app/1213070/?snr=1_5_9__205</t>
  </si>
  <si>
    <t xml:space="preserve">Pioneerz is a RPG-arcade game developed by AndreilGame. It came out on 28-02-2011. AndreilGame published the game. You can play Pioneerz on PC. 
</t>
  </si>
  <si>
    <t>Indie, Casual, RPG, Sandbox, Open World, Family Friendly, Controller, Local Multiplayer, Base Building, Simulation</t>
  </si>
  <si>
    <t>Hell's Pharma Demo</t>
  </si>
  <si>
    <t>https://store.steampowered.com/app/1216150/?snr=1_5_9__205</t>
  </si>
  <si>
    <t>You played as an intern demon in Hell's Pharma and must serve potions to cure sick demons. Analyze the prescriptions you got fromÂ the demons to decide what ingredients to add to the potion.
This demo showcases an initial set of ingredients. In further development there will be much more ingredients to add to the potion,Â  more demons to cure, more decision to make, and story with multiple endings.
How To Open The DemoExtract "HellsPharma0.1.0.0.zip" and then open "Hell's Pharma Demo v0.1.0.0.exe"
Support Us
To help the development of this game, you can donate through our itch.io.When the game is fully developed, we're planning to release it on Steam Store.
Social Media
Facebook: https://www.facebook.com/rainmanstudios.id/
Instagram:Â https://www.instagram.com/rainmanstudios.id/
Twitter:Â https://www.twitter.com/rainman_studios/</t>
  </si>
  <si>
    <t>Indie, Simulation, Puzzle, Casual, Point &amp; Click</t>
  </si>
  <si>
    <t>Puzzle of Santa Girl VR</t>
  </si>
  <si>
    <t>https://store.steampowered.com/app/751430/?snr=1_5_9__205</t>
  </si>
  <si>
    <t>Welcome to Santa Girl's Secret House. Solve Santa Girl's puzzles and Get the Gifts!There Are 3 Type Of Puzzles.  Catch the Santa Girl Count the Santa Girls Spot the DifferencesAnd there Are 2 Types, 12 Gifts In total. Each time you clear the puzzle's stage, you cab get the new gift!In VR World, Everyday Christmas. OPEN THE DOOR !!</t>
  </si>
  <si>
    <t>Hypership Out of Control 2</t>
  </si>
  <si>
    <t>https://store.steampowered.com/app/371700/?snr=1_5_9__205</t>
  </si>
  <si>
    <t>Hypership Out of Control</t>
  </si>
  <si>
    <t>Space is a dangerous placed for even the most seasoned starship pilot, full of asteroids, multicolored floating blocks, space mines, and sweet sweet coins. Space is even more dangerous when you your accelerator is stuck to the floor and your brakes are out. Navigate wave after wave in this 2D tour de force as you endlessly increase speed, collecting coins for money and greed and power-ups to save your life. Hitting any block or any enemy will cause you to explode and lose your life. Three lives gone and the only thing remaining of you will be a high score. FeaturesThree game modes (Normal, Hardcore, and Top Speed).20 levels with branching paths.10 unique power-ups to help you along the way.Steam Leaderboard and Achievements.Fourteen ships with which to play.Unlimited speed... and fun!</t>
  </si>
  <si>
    <t>Dumb As Wizards</t>
  </si>
  <si>
    <t>https://store.steampowered.com/app/828730/?snr=1_5_9__205</t>
  </si>
  <si>
    <t>Whale on your friends in this hilariously crazy, local and online multiplayer, arena brawler.Up to 4 Players control wizards, fighting a free for all battle, on a crumbling platform, surrounded by a deadly void. Players cast a myriad of spells, pushing enemies to their death in the void, fighting to be the last wizard standing.Youâ€™re a wizard, Dummy!Players control wizards, vying for control, power and survival in the midst of a swirling void maelstrom. The last man not to be pushed into the void and lose all of his health wins the battle.The core game is played in a shrinking arena, players use their wizards magical abilities to push the enemy wizards out of the safe zone and into the void. The wizards lose health rapidly while in the void, when their health reaches 0 they are eliminated for the round.After each battle players are awarded dust based on their performance.Between each round players can purchase spells scrolls for dust and add them to their repetoire of abilities, then applies these spells to four available spells slots. Ready to fight again!Key features:Whale on your friends in fast paced arena combat!Crazy spells, like the chicken shotgun and whale falling from the skySpell scrolls for dynamic personalized wizard abilities.Local and online multiplayerSecondary features:No global cooldown, for complete build freedumb.Multiple ways to play, including single player/coop Defend the Eye, randomized Chaos mode and Roulette mode (with more added later)Customizable wizards.Console and PC support.</t>
  </si>
  <si>
    <t>Indie, Casual, Action, Early Access, 4 Player Local, Local Multiplayer, Online Co-Op, Multiplayer, Magic, Co-op, Comedy, Arcade, Local Co-Op, Fantasy, Funny</t>
  </si>
  <si>
    <t>Groundless</t>
  </si>
  <si>
    <t>https://store.steampowered.com/app/916780/?snr=1_5_9__205</t>
  </si>
  <si>
    <t>GeForce GTX 630</t>
  </si>
  <si>
    <t>Groundless is a 2v2 arena game where we took the ground out, and put it in the hands of the players.In Groundlessâ€¦You and your friends play as competing tribes who alter the ground by building and destroying it to collect offerings for your guardian spirit.Indirect InteractionPlayers interact indirectly through the ground. Itâ€™s how every player moves. Built ground helps you, but also your enemies. Likewise, destroyed ground hurts movement for both you and your enemies as well.Building &amp; Destroying GroundEvery player has the ability to build ground theyâ€™ll be able to walk on. Enemies can walk on this ground as well. Built ground stays around until destroyed or until it decays over time.Every player can also destroy ground, even from beneath other players. If you donâ€™t have ground beneath you, you fall to your death.Play with friends, or against them!Groundless has 3 game modes. Ritual is a team-based 2v2 mode where players must work together collecting offerings to gain points. Control is a free-for-all mode where players keep a central offering away from the other competitors. Lastly, Sacrifice is a free-for-all mode pitting players against one another with a limited stock of lives.All of these modes make for more ways to play Groundless!</t>
  </si>
  <si>
    <t>Action, Indie, Local Multiplayer, 4 Player Local, Local Co-Op, Multiplayer</t>
  </si>
  <si>
    <t>GraFi 4</t>
  </si>
  <si>
    <t>https://store.steampowered.com/app/1150790/?snr=1_5_9__205</t>
  </si>
  <si>
    <t>GraFi 4 - casual, colorful,minimalist, physical puzzle with traps and changing gravity._x000D_
Player goal is to relocate purple coin, using only the change of gravity, on the purple rock and keep for some time to pass the level.
_x000D_
In GraFi 4:
_x000D_
- Traps_x000D_
- Changing gravity_x000D_
- Cool Soundtrack_x000D_
- Achievements_x000D_
- Colorful art_x000D_
- Treadmills_x000D_
- 50 levels</t>
  </si>
  <si>
    <t>Casual, Indie, Family Friendly, Puzzle, Classic, Relaxing, Fast-Paced, Side Scroller, 2D, Physics, Old School, Retro, Difficult, Singleplayer, Short, Stylized, Colorful, Abstract, Replay Value, Cute</t>
  </si>
  <si>
    <t>HYBRIS - Pulse of Ruin</t>
  </si>
  <si>
    <t>https://store.steampowered.com/app/778800/?snr=1_5_9__205</t>
  </si>
  <si>
    <t>A world that has accepted its miserable fate does not ask for a saviour. The condemned do not ask for more than their Godsâ€™ forgiveness. From where do you draw hope, when you have already accepted your destiny?-Experience an intense and deep storyline of 40 hours about finding the strength to challenge your destiny and discovering purpose beyond survival.-Create your own classes: Choose freely between 9 elements to level up and unlock hundreds of skills with different combinations to flexibly grow your characters.-Adapt to your surroundings in turn-based combat: Both your actions and your enemies will all heavily influence the battlefield and efficiency of elemental skills.  -Discover a vast world ruined by an ancient war and ruled by unforgiving Gods. Meet numerous Characters with their own stories and motives. Engage in an innovative battle system with voice acting.Our world has been divided for thousands of years. The Pure, chosen by the Gods, live in paradise. The Impure, whose sins have brought ruin to our world, live in the devastated outworld. They will never be forgiven. This is the divine order our gods have established.But, through fateful circumstances, a man of the Impure meets a woman of the Pure. To save her life, Kiro has no choice but to take Saia to the outside world. Committing the greatest crime of all, his only hope for redemption is to bring her back to paradise safely. That is what he promised her.Hunted by demons, heretics and the gods themselves, they will try to find peace in a world that has known nothing but suffering for over a thousand years.Stand up. Donâ€™t give up. Survive!</t>
  </si>
  <si>
    <t>RPG, RPGMaker, Dark Fantasy, Indie, Fantasy, Post-apocalyptic, JRPG</t>
  </si>
  <si>
    <t>Tropical Fish Shop 2</t>
  </si>
  <si>
    <t>https://store.steampowered.com/app/451350/?snr=1_5_9__205</t>
  </si>
  <si>
    <t>111 MB available spac</t>
  </si>
  <si>
    <t>Help Annabel and Harold organize their pet shop by diving and collecting colorful sea creatures in Tropical Fish Shop 2! After finding an incredible treasure, Annabelle and Harold are able to move their pet store into a new spacious building. Help them get down to business and equip and arrange the new bigger store in this exciting Match 3 game!</t>
  </si>
  <si>
    <t>Icesolation</t>
  </si>
  <si>
    <t>https://store.steampowered.com/app/623820/?snr=1_5_9__205</t>
  </si>
  <si>
    <t>It is 1994. The Soviet Union has collapsed and from its buried archives, two researchers have discovered documents alluding to a top-secret military operation deep in Siberia. Journeying to the site themselves, the researchers found an abandoned outpost sitting on top of an old mine. While one of the two delved into the documents and maps in a topside office, the other headed inside the mine... which collapsed, sealing them inside. Now, with only a pick and a radio contact to their colleague on the surface, the researcher has only one goal: Find a way back to freedom.CO-OP GAMEPLAYCo-op with the screen and VR-headset! The VR player explores the mines while the PC player guides them with the help from maps and documentation!VR PLAYERExplore the old mines using a variety of different VR controls and witness the dilapidation and mystery of the mine.PC PLAYERGuide the VR player towards freedom and discover the fate of the Soviet expedition from abandoned documents.UNFORGIVING SIBERIAIcesolation offers an authentic experience of being lost in an underground cave. Expect no handholding.</t>
  </si>
  <si>
    <t>Indie, Adventure, Local Co-Op, Co-op, VR</t>
  </si>
  <si>
    <t>Hacker Evolution Source Code</t>
  </si>
  <si>
    <t>https://store.steampowered.com/app/364750/?snr=1_5_9__205</t>
  </si>
  <si>
    <t>OpenGL compliant video card</t>
  </si>
  <si>
    <t>Ever wanted to see how the popular Hacker Evolution games were made?Here is your chance with this package which contains all 3 Hacker Evolution games and their source code: Hacker Evolution (game + source code) Hacker Evolution Untold  (game + source code) Hacker Evolution Duality  (game + source code)The 3 source code projects will compile and run from within Visual Studio 2010 and are written in simple to understand C/C++. Upon purchasing the source code you will also receive unlimited support via email directly from the lead developer.More information on each of the individual games:http://store.steampowered.com/app/70100/http://store.steampowered.com/app/70110/http://store.steampowered.com/app/70120/</t>
  </si>
  <si>
    <t>Indie, Hacking</t>
  </si>
  <si>
    <t>BlitzKeep Unleashed</t>
  </si>
  <si>
    <t>https://store.steampowered.com/app/943590/?snr=1_5_9__205</t>
  </si>
  <si>
    <t>BlitzKeep</t>
  </si>
  <si>
    <t>BlitzKeep Unleashed, the sequel to BlitzKeep, where billiards meets a roguelite RPG! Or maybe where pinball meets an RPG? Something like that!Point your hero where you want him to attack, and he won't stop moving until he's reached a safe zone or has died! The latter happens far too often... Pick up gear to increase your power, and kill weak enemies first so that you can level up enough to kill the stronger ones. Eventually, you may even become strong enough to kill a massive boss! Don't be disheartened by frequent deaths - it takes only moments to try again!You can also play with your friends cooperatively. Up to 16 can play at once on the same screen!Unlockables galore!As you traverse The Island, youâ€™ll pick up coins, which you can use to buy permanent unlocks and upgrades, including:18 unique classes, all with different strengths and weaknesses6 permanent ability upgrades to make future runs easier5 unlockable and upgradeable spell scrolls to destroy your enemiesThe StoryLong ago, The Island was home to ten prospering noble houses, each controlling their own Fiefdom and living in harmony. The Fiefs were divided into two Realms, separated by a great chasm. Those who were in the South Realm were known for their battle prowess and powerful warriors, whereas those from the North Realm practiced the arcane arts to get things done. The two realms were connected by the Askar Bridge, a large highway that kept goods, services, and ideas flowing between the two Realms.Then calamity struck. A disagreement between the North and South caused the champion of the North, the Blitz Mage, to attack the South. The South had its own champion: the Old Codger, who bravely fought back. Although the South put up a valiant fight, all was lost when the Blitz Mage seized control of all 10 pieces of The Conductrex â€“ a powerful magical artifact. This gave the Blitz Mage enough power to cast a giant pall of darkness across all the land, transforming all the people into mindless monsters and dooming the island forever.The Old Codger battled on, and managed to fight his way to the Blitz Mage despite the droves of monsters along the way. He reached his enemy and the two fought â€“ but the Blitz Mage won. Gravely wounded, the Old Codger still managed to break apart the Conductrex once again, spreading its pieces across The Island. It was all he could do before he dragged himself to a ship and fled the island...It was there, on the ship, that he managed to sire a line of heroes, from which you, your siblings, and your cousins are born. The Old Codger's spirit remains tied to the ship, giving you advice and training you on how to fight.It's finally time to take your family back to The Island, and defeat The Blitz Mage!You will travel through 10 Fiefdoms on your way to The Blitz Mage. Each Fief has multiple levels, each with a miniboss, and finally a Lord that has been transformed into the most horrible of creatures â€“ a huge boss monster. Defeat the boss to take his piece of the Conductrex and move on to the next land.There are 10 Fiefdoms to defeat:Puddland â€“ Home of the Crustacean CommanderArcheologia â€“ Domain of the Granite GurkhanSpookane â€“ Realm of the Ectoplasmic EmperorAmphibia â€“ Land of the Toadlike TsarImpopolis â€“ Kingdom of the Malicious MaharajaThe Abyss â€“ A cursed level that never ends... until you die!Askar Bridge â€“ Pass of the Owlish OverlordVerdantopia â€“ Garden of the Demonic DukeMausolia â€“ Crypt of the Skeletal SovereignThe Blitz Keep â€“ Palace of the Blitz MagePraise for the original BlitzKeepâ€œBlitzKeep combines pinball with a dastardly RPG.â€ - Pocket Gamerâ€œThe visuals in the game look gorgeous.â€ - Itâ€™s Newâ€œMy favorite new game release this week.â€ - App Adviceâ€œI love the freshness of the idea.â€ - Modern Jammingâ€œGame of the week.â€ - Macgasm</t>
  </si>
  <si>
    <t>The Legend of Crystal Valley</t>
  </si>
  <si>
    <t>https://store.steampowered.com/app/1161300/?snr=1_5_9__205</t>
  </si>
  <si>
    <t>The Legend of Crystal Valley is a point n' click adventure game, based on story and exploration, set between the real and the fantasy world. _x000D_
The game was developed by an indie team back in 2009 and it finally found its way to Steam. 
_x000D_
When Eve receives a mysterious and disturbing letter from her long-estranged father, who for years has lived an increasingly secluded life, she travels to the family estate in France in order to find him. After arriving, she discovers that her father has disappeared. Now, in order to find him, Eve must explore Crystal Valley, an alternate fantasy world inhabited by strange creatures, and piece together the clues that reveal her family's true identity.
_x000D_
- Original and exciting story combining fantasy and Science fiction_x000D_
- Discover 9 chapters with more than 150 locations_x000D_
- Interact with more than 40 key characters including fantasy creatures like dragons, _x000D_
dwarfs, angels and other creatures from European myths and legends_x000D_
- Use over 150 items and item combinations_x000D_
- Use magic and magical items to solve quests and puzzles</t>
  </si>
  <si>
    <t>Galaxy Warfighter</t>
  </si>
  <si>
    <t>https://store.steampowered.com/app/1243100/?snr=1_5_9__205</t>
  </si>
  <si>
    <t>Geforce 9600Gt / Radeon HD 4350</t>
  </si>
  <si>
    <t>Prove that you are the best pilot in the galaxy in Â«Galaxy WarfighterÂ»!Taking its roots from the classic games in the shoot'em up genre, Â«Galaxy WarfighterÂ» conveys the old ideas in a new way. Piloting your fighter ship, you have to fight hordes of enemies with unpredictable strategies and attack schemes.Well, and if you think that the usual enemies are too easy, Â«Galaxy WarfighterÂ» will put you face to face with the ruthless bosses. You should not underestimate them. The game will continue to increase in difficulty.&gt; Well thought-out attack schemes of the enemy;&gt; Unique bosses;&gt; System of the ship upgrades;&gt; Incredible backgrounds;&gt; HD Graphics in a retro style.</t>
  </si>
  <si>
    <t>Indie, Action, Arcade, Pixel Graphics, Space, Shooter, Side Scroller, Old School, Rock Music</t>
  </si>
  <si>
    <t>Baseball Kings VR</t>
  </si>
  <si>
    <t>https://store.steampowered.com/app/802300/?snr=1_5_9__205</t>
  </si>
  <si>
    <t>Intel i5-4590</t>
  </si>
  <si>
    <t>EARLY ACCESS TITLE: Expect glitches, and new content soon!Baseball Kings VR is aimed at realistic Baseball games using virtual reality systems. If you want to enjoy sports through VR, Baseball kings VR will be a choice without regret!By application of physics, you can hit to precise directions make it possible of follow, pulling and bunt.Features Various levels of artificial intelligence Simple UI and easy control to play Various levels of artificial intelligence Variety of bats from standard to funny style Advanced AI divided by 5 difficulty artificial intelligence levels Optimized with combination of real form bat and VIVE tracker</t>
  </si>
  <si>
    <t>The Sandbox of God: Remastered Edition</t>
  </si>
  <si>
    <t>https://store.steampowered.com/app/840730/?snr=1_5_9__205</t>
  </si>
  <si>
    <t xml:space="preserve">As you look down upon the empty planet, you find a set of tools on the top right of the screen, ready to be used. A bolt of lightning, or perhaps a flood, or seedlings for treesâ€¦even the option to create man. And rabbits.
As you progress through the eons of time, youâ€™ll notice that your actions have directly affected the shape of the world simply by the order in which you chose them. By creating the earthquake first, for example, you created a crack in the earth that you could then fill with the flood, which lead to a vast river spanning the planet. But had you done the flood before the earthquake, the ground would not have been dry enough to create the crack, and would have lead to an entirely different landscape. This is just a small example of what your actions do in the Sandbox of God: Remastered Edition, as you start with a selection of actions (such as rain, earthquake, etc.) and must choose the order they are unleashed upon the Earth. Doing these actions in different order can yield new results, and it's up to you to find new ways to shape your world.
But your actions donâ€™t go unnoticed. Create man and give them the tools necessary to thrive, and they will pray to you for guidanceâ€¦which you can then deliver or ignore, allowing them to choose their own destiny. And rabbits could even learn to pray, too. Whether you listen to them or not is up to you.
NOTE: This is a Legacy release of Vertigo Gaming Inc.'s back catalog titles. Because it is an older game running on newer hardware there may be some unexpected errors. Here's how to solve them:
If you have an error of "Failed to load the game data, File seems corrupted.", you will need to disable the Print Spooler on your computer, as older GM8 games can have this issue. First, right click on This PC or My Computer and select Manage. Select Services and Applications on the left side bar and then select Services. Double click the "Print Spooler" key and go to the General tab, select Startup Type, then select Disabled. Finally, select Stop below the Service Status and then click Apply. The game should now boot up correctly.  
If the game does not close properly and continues to run on Steam even after exiting the game, you will need to run it in compatibility mode to resolve this issue. Right click the game in your Steam Library, go to Properties, then Local Files, then Browse Local Files. Right click on the main .exe in the folder, and go to Properties. Click on the Compatibility tab, then click the "Run this program in compatibility mode for:" box and select Windows XP, then Apply and OK. Restart your computer, and the game will now correctly close after exiting.
</t>
  </si>
  <si>
    <t>Simulation, Indie, Casual, Strategy, Management, Retro, GameMaker, Puzzle</t>
  </si>
  <si>
    <t>Super Multitasking</t>
  </si>
  <si>
    <t>https://store.steampowered.com/app/640290/?snr=1_5_9__205</t>
  </si>
  <si>
    <t>NVidia GeForce 200 series</t>
  </si>
  <si>
    <t>Super Multitasking is an experience like no other.  Using just a single controller or keyboard and a split screen display, you will control up to 4 minigames simultaneously.  Standard Mode begins with one minigame at a time and gets more difficult the longer you last.  Make even one mistake and the game is over!  If this seems too daunting--or not daunting enough--you can customize the difficulty of both the minigames and the multitasking independently, from Easy all the way to Maximum!Since everyone approaches multitasking differently, it's as much fun to watch as it is to play. It's great for streaming! Your viewers will be wowed by your skills, and they'll laugh at your failures! It's great at parties! Pass the controller around and find your Multitask King! Share Super Multitasking with your friends, and watch as they excel...or don't!Next, you can take on Challenge Mode!  It features 42 scripted Challenges that start off easy, but get tougher and tougher! You'll spend hours figuring out the best ways to navigate, attack, and finally conquer them! Can you get through all of them without breaking your controller? Try Speedrun Challenge Mode, which has you racing the clock to clear them all in one go! Support for Steam Leaderboards will have you racing other players as well!Want to set up your own scenarios, either for practice or for amusement? There's a full-featured Practice Mode that allows you to set up the minigames any way you like! You can design your own challenges, work on a particular weakness, or torture your friends!Plus:Built-in tournament support for up to 24 playersSupport for over 100 unique Steam LeaderboardsChallenge yourself to unlock 33 Steam AchievementsFive Bonus Modes offer even more ways to enjoy the unique experienceUnlock your hidden potential, and enjoy hours of thrills alone or with friends, in Super Multitasking!</t>
  </si>
  <si>
    <t>Action, Casual, Indie, Fast-Paced, Pixel Graphics, Difficult, Short, Replay Value, Score Attack, Family Friendly, 2D</t>
  </si>
  <si>
    <t>NUMB</t>
  </si>
  <si>
    <t>https://store.steampowered.com/app/1144070/?snr=1_5_9__205</t>
  </si>
  <si>
    <t>Numb Is a First Person - Indie - Horror Game. Are You In A Dream? Or Not?SynopsisJames is a young man who just moved to his newly bought house in the state of California. The house originally belonged to Ms. Karen Johnson. This house looks stunning and was pursued by others buyers as well, despite rumors being heard in a small community of Escondido. Some people are talking about strange situations that happened in the 1950s at this house.It was during this time, when the famous fashion designer Tiffany Johnson resided there. Her life was surrounded by luxury but also by alcohol and drugs. Her one and only son had chronic psychological problems and had to go to a psychiatric clinic frequently. All these led to Tiffany committing suicide through drug overdose.Her granddaughter, Karen, inherited the house, but never moved in because she wanted to forget what she went through at this place when she was a child.Now James, a normal person with just someâ€¦ sleep problems, will have trouble moving to a place like that. He should have thought twice before buying this house...More SpecificLet's Talk About Sleep...An average human sleeps 7 to 8 hours every day. Butâ€¦ Did you ever ask yourself how many of them are deep sleep hours? When we sleep our body go through many phases. For example, one of them is REM. Rapid eye movement sleep. REM is also known as paradoxical sleep (PS) and sometimes desynchronized sleep because of physiological similarities to waking states, including rapid, low-voltage desynchronized brain waves. REM usually accounts for 20% to 25% of total sleep and lasts for 90-120 minutes. During normal sleep, we usually experience 4 to 5 REM sleep periods. The human body is in dire need of phases like REM etc., but sometimes situations like this maybe make you feel Numb. Numb will get to you in position to experience some of the sleep phases, through James, a normal person with stress problems that affect his sleep.Are you ready to live, or die, in a dream? Is it actually a dream, though?When someone feels numb, he can't really tell if he is living in reality or in a dream.Our GoalOur goal as 'Rico's Lab' team is to provide a high quality horror mini game at an affordable price for everyone.</t>
  </si>
  <si>
    <t>Mayan Prophecies: Cursed Island Collector's Edition</t>
  </si>
  <si>
    <t>https://store.steampowered.com/app/678430/?snr=1_5_9__205</t>
  </si>
  <si>
    <t>1433 MB available spac</t>
  </si>
  <si>
    <t>After narrowly escaping the ship of spirits, Coast Guard Officer Alexis and her friends find themselves lost at sea in a life raft. A sudden storm shipwrecks them on an island, and the Mayans living there demand retribution for the artifact stolen from them centuries earlier. Alexis must return the artifact to its rightful place in the ancient temple before the Spirit of the Volcano causes the entire island to break apart. A young girl may be their best hope to appease it, but a shadow from their past could bring about their doom â€“ and can they stop the evil poacher from escaping his fate? Join the crew and save the island from destruction in Mayan Prophecies: Cursed Island, a thrilling Hidden-Object Puzzle Adventure game!
_x000D_
This is a special Collector's Edition release full of exclusive extras you wonâ€™t find in the standard version. The Collectorâ€™s Edition includes:
_x000D_
Bonus gameplay chapter_x000D_
Bonus Mahjong gameplay_x000D_
Achievements_x000D_
Screensavers_x000D_
Wallpapers</t>
  </si>
  <si>
    <t>Snow Clearing Driving Simulator</t>
  </si>
  <si>
    <t>https://store.steampowered.com/app/1155920/?snr=1_5_9__205</t>
  </si>
  <si>
    <t>Winter is on its peak. Snow is falling and making mess everywhere. Especially on hill peaks temperature is negative. Everything has gone frozen. Movement is difficult in such extreme weather conditions. People are stuck in their homes and shelters. Traffic is jam on highway and swinging hilly roads.
_x000D_
Start playing this simulator snow plow game and remove the ice from the frozen roads right now. Be careful, this may sound easy, but you will quickly find out its not! How many levels can you complete?
_x000D_
Game Features:_x000D_
- 15 challenging levels to complete._x000D_
- Multiple camera views._x000D_
- Real winter snow and ice physics!</t>
  </si>
  <si>
    <t>Casual, Automobile Sim, Indie, Simulation, Racing, Sports, Driving, Cute, Exploration, Management, Multiple Endings, Modern, Comedy, Old School, Funny, Atmospheric, Relaxing, Third Person, Family Friendly, First-Person</t>
  </si>
  <si>
    <t>Nuclear Powered Toaster</t>
  </si>
  <si>
    <t>https://store.steampowered.com/app/929020/?snr=1_5_9__205</t>
  </si>
  <si>
    <t>It's always a bit stressful on graduation day. The uncertainty of the future, the excitement of endless possibilities, and of course getting blown out of the sky by a weapon that should no longer exist. Welcome to Earth in the 24th century.Nuclear Powered Toaster is a 160,000 word interactive sci-fi novel by Matt Simpson, where your choices control the story. It's entirely text-basedâ€”without graphics or sound effectsâ€”and fueled by the vast, unstoppable power of your imagination.Humanity is a pale shadow of its former glory after two nuclear wars and living under the constant threat of orbital attack. Youâ€¦won't really be able to change any of that, but if you play your cards right, you might just live to see another sunrise, and possibly even unravel a sinister plan! Play as smuggler Alexi Beaumont, or superpowered government agent Fiorella Branford for two distinct experiences. Meet new and interesting people on Duck Mountain, and try not to be incinerated by them! Team up with a henchman, an actor, or the solar system's oddest janitor. Uncover a global conspiracy and bring down a mysterious terrorist...if you can. Resolve situations with wits, force, or just harness the erratic power of pure insanity. Endeavor to keep on good terms with your comrades, or risk turning an ally into an enemy!Comedy, action, and a pinch of absurdity await those who board the Nuclear Powered Toaster!</t>
  </si>
  <si>
    <t>Real Winners: Victoryball</t>
  </si>
  <si>
    <t>https://store.steampowered.com/app/839010/?snr=1_5_9__205</t>
  </si>
  <si>
    <t>DX10 (shader model 4.0)+</t>
  </si>
  <si>
    <t>In Real Winners: Victoryball, you'll operate as a sports robot doing their best to win. Pick up and play rules that change the match and end up with a game that's nothing like where it started. Rules can change everything from the size of the players to adding buzz saws to the field. Fast paced and silly, Real Winners: Victoryball is a great game to pick up and play with friends, relative or frenemies! Real Winners: Victoryball is a 4-player local party game.Real Winners: Victoryball comes with four distinct game modes:Victoryball begins as classic soccer. Kick the ball into the opponents goal. Add a laser fence and a baseball bat for a real challenge.Dodgeball poses the question: What if dodgeballs were also bombs? The answer is: Way more explosions. Trophy Troubles is a free for all where bots scramble to grab the trophy and hold onto it as long as possible. King Of The Hill gets a bit of a twist. This co-op mode finds the bots defending the King Ball from an onslaught of zombots that want to kick him out of his courtly circle. Score often, score loudly.</t>
  </si>
  <si>
    <t>Indie, 4 Player Local, Local Co-Op, Local Multiplayer, Action, Casual, Sports, Co-op</t>
  </si>
  <si>
    <t>Your little story: Winter</t>
  </si>
  <si>
    <t>https://store.steampowered.com/app/1195350/?snr=1_5_9__205</t>
  </si>
  <si>
    <t>Your little story</t>
  </si>
  <si>
    <t>The main character was preparing for the celebration of the New Year. Dressing up a Christmas tree, he accidentally fell and lost consciousness. Waking up, the main character saw the spirit and the fact that all the toys were broken. Spirit offers to help the main character. Accept or Refuse?
_x000D_
- Choice of romantic interest: a cute and cheerful girl or a cold and detached guy_x000D_
- 10 colorful CG, beautiful backgrounds_x000D_
- Easy story that brightens up your evening</t>
  </si>
  <si>
    <t>Adventure, Casual, Indie, Visual Novel, Anime, Singleplayer, Otome, Female Protagonist, Family Friendly, Narration, Cute, Choices Matter</t>
  </si>
  <si>
    <t>What's My Gender?</t>
  </si>
  <si>
    <t>https://store.steampowered.com/app/859380/?snr=1_5_9__205</t>
  </si>
  <si>
    <t>GEFORCE GTX 460</t>
  </si>
  <si>
    <t>911 MB available space</t>
  </si>
  <si>
    <t>Do you lack motivation for learning grammatical genders, or would you like to learn new words just for fun?What's My Gender gives you a tool for daily learning.Use 7 minutes of your day to efficiently memorize words. Gadgets will help you learn more difficult words and the game brings you a total of 26 reward images for correct answers. If you do not fancy the images, you can create and easily load your own reward image packs. The game has four default languages for learning: German, Italian, French, Spanish. You may also create your own additional language packs.Features:18 reward poses + 8 unlockable with progress3 unlockable style variations with progress38 Unlockable Animated IconsUnlockable Pro Mode for challenging play, unlocked from a challengeImage slice reducing camera items unlocked from challenges9 Blue gadgets and 3 passive pink gadgetsAdditional Special CoinsGadgets can be purchased with blue and pink balls that you gain as rewards. The available gadgets change daily in the shop.Submerge yourself into the dreamy world of What's My Gender and make your retirement days useful by learning a language or two before you kick the bucket.</t>
  </si>
  <si>
    <t>Casual, Nudity, Sexual Content, Typing, Comedy</t>
  </si>
  <si>
    <t>Color Game for kids:memorize toys and their colors</t>
  </si>
  <si>
    <t>https://store.steampowered.com/app/1304120/?snr=1_5_9__205</t>
  </si>
  <si>
    <t>Welcome to COLOR GAME, preschooler learning kit : Kids have fun when they discover many colorful toys dancing, running behind each others. After few seconds all friendly toys disappear and your kids' avatar asks if kids remember toys' colors ! COLOR GAME is quite challenging : children are happy to make nice effort of remembering toys and their bright colors.    Many thanks to select COLOR GAME !  It's so kind of you parents to boost memory skills of your child. That funny game helps kids to learn colors about toys too. Your little one increases his memory skills, more there are colorful toys to memorize.Few minutes a day and your kids can already repeat and say the colors, and some toys' names. That game is suitable for all kids who start to earn English and Colors. How far your kids will memorize toys colors ? What will happen in their brain when they will have to remember so many cute colored toys ? How they will succeed to answer and find the correct answer ? Watch out it's a challenging game even for you dear parents ! Kindergarten can use it as a kindergarten coloring pages activity : having fun with that kids coloring set !Feel free to contact My famous Soft Ltd team : toystorygame@gmail.com. And you can share your experience with everyone : let's drop a review.</t>
  </si>
  <si>
    <t>Indie, Casual, Strategy, Puzzle, Cartoon</t>
  </si>
  <si>
    <t>Pixel - Color by Number</t>
  </si>
  <si>
    <t>https://store.steampowered.com/app/1148080/?snr=1_5_9__205</t>
  </si>
  <si>
    <t>Improve your mood by helping Pixel to color scenes! Drawing by numbers is a great way to spend time with pleasure and fun. Plunge into a chill coloring! Start your trip to various worlds and help Pixel to collect, color and enjoy all pieces of landscapes and make new friends.Pixel Cat app brings you: * Great variety of worlds for all tastes; * Many of amazing coloring pages and palettes; * Awesome pixel arts; * Option to share your artworks with friends in one tap. The fresh and harmonic color palettes are designed for stress relieving coloring! Try it now!The app contains the following subscription options:Weekly at $ 7.99;Weekly with a 3-day free trial at $ 7.99.- Account will be charged for renewal within 24-hours prior to the end of the current period, and identify the cost of the renewal- The cost of renewal is equal to the value that â€œAppleâ€™s App Store Matrixâ€ determines as the equivalent of the subscription price in $USD.- Payment will be charged to iTunes Account at confirmation of purchase.- Any unused portion of a free trial period, if offered, will be forfeited when the user purchases a subscription to that publication.- Subscriptions may be managed by the user and auto-renewal may be turned off by going to the userâ€™s Account Settings after purchase.- Subscription automatically renews unless auto-renew is turned off at least 24-hours prior to the end of the current period.Privacy Policy: http://harmonybit.com/privacy.htmlTerms of Service: http://harmonybit.com/terms.html*Prices are equal to the value that "Apple's App Store Matrix" determines is the equivalent of the subscription price in $USD.</t>
  </si>
  <si>
    <t>Video Poker -Classic card game</t>
  </si>
  <si>
    <t>https://store.steampowered.com/app/1231820/?snr=1_5_9__205</t>
  </si>
  <si>
    <t>This is the MOST funny Video Poker game, Video Poker brings the FULL video poker experience everywhere you go.With 15 different video poker games, real card shuffling, and real play tables, you'll have Las Vegas with you anywhere, anytime. Experience the BIG WIN excitement of Las Vegas Video Poker in this Popular FREE Video Poker Casino!Main Features:ï¼ŠFifteen (15) different Video Poker games!ï¼ŠExactly like Vegas Casino Video Poker! Real Vegas card shuffler, real play tables!ï¼ŠPlay Double or Nothing after you win to DOUBLE your winnings!ï¼ŠNot enough credits? Go to the credits store to buy more! The 15 Different Video Poker Games: ï¼Š Jacks or Better  ï¼Š Deuces Wild ï¼Š oker Poker  ï¼Š Tens of Betterï¼Š  Double Deuces Wildï¼Š Double Joker Poker ï¼Š Super Bonus Deuces Wildï¼Š  Double Bonus Deuces Wild ï¼Š  Bonus Pokerï¼Š Double Bonus Pokerï¼Š  White Hot Acesï¼Š Triple Bonus Pokerï¼Š Ultra Bonus Poker ï¼Š  All American Play the most REALISTIC Free Video Poker game now and experience the BIG WIN excitement of Las Vegas Video Poker!</t>
  </si>
  <si>
    <t>The Hunter's Journals - Blissful Ignorance</t>
  </si>
  <si>
    <t>https://store.steampowered.com/app/1168550/?snr=1_5_9__205</t>
  </si>
  <si>
    <t>799 MB available space</t>
  </si>
  <si>
    <t>A desperate cry for help...can YOU solve the mystery?
_x000D_
  YOU are a hunter; a man or woman of wealth and leisure who has turned their time to hunting the fiendish monsters that assail humanity.  A report has arrived indicating that a monastery to the goddess of wisdom has fallen silent.  You must brave the mountain to find answers, and hopefully return from the unforgiving peaks alive.
_x000D_
  A choose your own adventure novel in which your choices and actions can lead you to glorious victory...or ignoble defeat.  Explore an original story with three challenging game difficulties, unlock hidden lore to better understand the world you enter, and enjoy the artwork you discover in the gallery.
_x000D_
  This independently produced novel features a dark soundtrack (with optional atmospherics) by Cryo Chamber, as well as over 40 unique page images to unlock. _x000D_
 The text of the game has also been recorded by a professional musician and story-teller, making it into an interactive audiobook.   With no surprise mechanics to distract from the gameplay experience, Blissful Ignorance is an old-fashioned, spine-chilling steampunk tale you can enjoy time and time again.</t>
  </si>
  <si>
    <t>Adventure, Violent, Gore, Text-Based, Story Rich, Lovecraftian, Horror, Steampunk</t>
  </si>
  <si>
    <t>Cat Warfare</t>
  </si>
  <si>
    <t>https://store.steampowered.com/app/923370/?snr=1_5_9__205</t>
  </si>
  <si>
    <t>NOTE: This game is still a work in progress so some parts of the game will not work or will be missing.Features:Fast-Paced Multiplayer Action.7 Different Weapons.Lots of environments to fight on.A lot of Cat Customization skins and gear sets.Gore settings for people who don't want gore.Classic Deathmatch.More to come.Planned Features:Story mode.Bots.More Gamemodes: TeamDeathmatch, Capture the flag, instagib, Etc.More enviroments</t>
  </si>
  <si>
    <t>Action, Gore, Strategy, Violent, FPS, Arena Shooter, First-Person</t>
  </si>
  <si>
    <t>The Donnerwald Experiment</t>
  </si>
  <si>
    <t>https://store.steampowered.com/app/705770/?snr=1_5_9__205</t>
  </si>
  <si>
    <t>Nvidia Geforce GT540M</t>
  </si>
  <si>
    <t>Join our Discord Server:https://discord.gg/0g1JnNq1JKqI3Lp8 The artificer Johanna Prokuri has a big problem:An inspirational blockade is tormenting her which makes her unable to develop new constructs, her only real joy in life.One day, a charismatic mole called Montgomery approaches Johanna in her dreams and offers to make a Woy Pact, promising it to be the solution for her problem.All she has to do in exchange is to help him hunting Dream Demons while she dreams.Yet further problems spawn ahead as creatures from the Dreamworld suddenly appear in Donnerwald and a gigantic magical barrier imprisons all human inhabitants.Now itâ€™s up to the unlikely duo to restore order in Donnerwald before a heinous experiment makes it all descend into chaos.FeaturesAn interactive combat system with action commands.Develop and deploy useful constructs in battle.Many quirky and loveable charactersA branching story with multiple endingsIt's up to you how the Donnerwald Experiment will progress. Will you make it a success?Are you able to break out of it? Can you even find out what it exactly is?</t>
  </si>
  <si>
    <t>RPG, Indie, Early Access, Nudity, Gore, Side Scroller, Singleplayer, Female Protagonist, Horror, Multiple Endings, Dog</t>
  </si>
  <si>
    <t>Gunslingers of the Wasteland vs. The Zombies From Mars</t>
  </si>
  <si>
    <t>https://store.steampowered.com/app/1270070/?snr=1_5_9__205</t>
  </si>
  <si>
    <t>Radeon HD Graphics or Equivalent</t>
  </si>
  <si>
    <t>Arizona, 1968: A maniacal mad scientist from Mars has declared humanity obsolete and it's up to you to stop him! From his secret base, Dr. Arcturis has unleashed his army of zombified killing machines on our planet and overthrown the governments of the world! It's up to your small band of outlaws and freedom fighters to stop him before he is able to carry out the final phase in his self declared "next step in human evolution". In order to stop this evil villain you'll have to wage an all out war across the American Southwest, battling through derelict wild west towns whose heyday has long since passed them by. This adventure will not conclude until you come face to face with Dr. Arcturis himself many miles below the surface of Mars in an epic confrontation that will decide the fates of 2 planets. This Third-Person Shooter is a Semi-Sequel to "Terror in the Atomic Desert" and contains a single player campaign of 10 levels. It should appeal to fans of straightforward action games and cheesey B-Movie sci-fi.Features:-Cutscenes!-Weapons Galore!-A Variety of Enemies (and Allies)!-Arcade Style Third Person Action!-A Somewhat Coherent Storyline!</t>
  </si>
  <si>
    <t>Action, Indie, Third-Person Shooter, Zombies, Western, Shooter, Sci-fi, Female Protagonist</t>
  </si>
  <si>
    <t>Roving in the Dark</t>
  </si>
  <si>
    <t>https://store.steampowered.com/app/910150/?snr=1_5_9__205</t>
  </si>
  <si>
    <t>Roving in the Dark is a cave exploration platformer set in 1996. You play as a bearded caver (known as "Local Spelunker") who is tasked with rescuing ill-equipped treasure-seekers while finding treasure, hidden there by a medieval thief, for the local museum. Play as the famous bearded caver who had all his equipment taken! Making it difficult to help ill- equipped treasure-seekers while searching for the actual treasure for the local museum. Help Spelunker from the cave system itself, as the real challenge is the hazards found in the cave. Avoid slipping and falling into holes, getting hit by stones, getting super cooled, running out of batteries or being pushed by in by foreign cavers. Since you lost most of your climbing gear, navigating the caves will be quite a challenge. In the beginning you have to make due with just running, jumping and climbing up and down narrow passages. On your way you will find bits of your gear, opening up new areas. The game consists of 4 cave systems to explore, an over-world and several smaller locations like towns and lone houses.Roving in the Dark is heavily influenced by the limitations of 8-bit era games, with tiny pixel art graphics, a low colour palette and a low resolution. It does not have music in game, but 8-bit ambient sounds instead.FeaturesFour cave regions to exploreLight metroidvania styled game playOld school 8-bit pixel styleChallenging gameplay#MadewithFusion</t>
  </si>
  <si>
    <t>Adventure, Pixel Graphics, Platformer, 2D</t>
  </si>
  <si>
    <t>https://store.steampowered.com/app/1226490/?snr=1_5_9__205</t>
  </si>
  <si>
    <t>Adventure, Indie, VR, Early Access, Asymmetric VR</t>
  </si>
  <si>
    <t>Mountain Rescue Simulator</t>
  </si>
  <si>
    <t>https://store.steampowered.com/app/1087910/?snr=1_5_9__205</t>
  </si>
  <si>
    <t>Find and rescue mountaineers and skiers!
The danger hides behind a beautiful mask; nature entices all of us to venture in her mountains. The hikers and winter sports enthusiasts sometimes travel beyond their means and find themselves in precarious situations in which life often hangs by a thread. Nature holds out a welcome hand, then at the last minute pulls it away.
When this danger calls â€“ it's down to you become a lifesaver in Mountain Rescue Simulator! Now you and your team are in demand! Use your special vehicles such as helicopters, quad bikes or snow cat to rescue people. Take care of broken bones or rescue lost hikers!
Experience dramatic rescue operations and save lives
Steer special vehicles like a snow cat, helicopter or quad
Enjoy the big winter world with mountain rescue station and ski slopes
Your dog supports you in your difficult tasks</t>
  </si>
  <si>
    <t>https://store.steampowered.com/app/1220540/?snr=1_5_9__205</t>
  </si>
  <si>
    <t>Indie, Casual, RPG, Adventure, Nudity, Sexual Content, Singleplayer</t>
  </si>
  <si>
    <t>https://store.steampowered.com/app/1203780/?snr=1_5_9__205</t>
  </si>
  <si>
    <t>Action, Indie, Roguelite, Shoot 'Em Up, Singleplayer, Bullet Hell, Female Protagonist, Pixel Graphics, Arcade, Co-op, Local Co-Op, Multiplayer, 2D, Retro, Difficult, Great Soundtrack, Replay Value, Roguelike</t>
  </si>
  <si>
    <t>Charm Tale Quest</t>
  </si>
  <si>
    <t>https://store.steampowered.com/app/550220/?snr=1_5_9__205</t>
  </si>
  <si>
    <t>Charm Tale Quest is a puzzle/strategy game in which you have to make chains of colored gems to defeat unusual enemies in prolonged battle. The process is complicated by a moving game board that changes either at every turn or at your discretion.</t>
  </si>
  <si>
    <t>Casual, Indie, Puzzle, Match 3</t>
  </si>
  <si>
    <t>Super Chains</t>
  </si>
  <si>
    <t>https://store.steampowered.com/app/968300/?snr=1_5_9__205</t>
  </si>
  <si>
    <t>English, Bulgarian, Polish, Hungarian, Ukrainian, Russian, Korean, Japanese</t>
  </si>
  <si>
    <t>Super Chains combines a variety of minimalist puzzles that require both reflexes and strategy. Experience all-new stages designed to challenge, delight and unwind the mind.Super Chains is the sequel and long awaited follow-up to the classic puzzler Chains from 2008. An entire decade has passed, yet the object of the game remains deceptively simple: Connect three or more spheres of the same color into chains... but beware! The rules and difficulty ramp up quickly, so thinking outside of the box is necessary in order to advance. Those who just want to relax, can retreat to one of the zen-inducing puzzles that focus on matching or flow. Everyone is bound to have a good time in Super Chains!</t>
  </si>
  <si>
    <t>Match 3, Puzzle, Physics, Relaxing, Beautiful, 2D, Logic, Choices Matter, Casual, Indie, Arcade, Psychedelic, Minimalist, Great Soundtrack, Mouse only, Touch-Friendly, Classic, Word Game, Stylized, Music-Based Procedural Generation</t>
  </si>
  <si>
    <t>Dungeons of Betrayal</t>
  </si>
  <si>
    <t>https://store.steampowered.com/app/402940/?snr=1_5_9__205</t>
  </si>
  <si>
    <t>Video card with at least 512MB of RAM</t>
  </si>
  <si>
    <t>In this thrilling dungeon crawler RPG, regain your lost memories by navigating your way through various mazes and puzzles.Â Â The characters you meet and choices you make will determine how far you go so think quickly to how you want to proceed.Â Â It is your quest to figure out if they are friends or foes. But be careful anyone can betray you in the Dungeons of Betrayal.What makes the game unique and fun to play:- Dark, humorous and ever-changing story-line- High replay value.- Discover secret areas- Simple stat distribution system- Easy weapon upgrade feature- Unique sparing system</t>
  </si>
  <si>
    <t>https://store.steampowered.com/app/1167490/?snr=1_5_9__205</t>
  </si>
  <si>
    <t>DirectX 10+ Capable GPU</t>
  </si>
  <si>
    <t>Free to Play, Action, Indie, Casual, VR, Multiplayer, Board Game, Arcade, Puzzle, PvP, Fast-Paced, Real-Time, Singleplayer, 3D, Logic</t>
  </si>
  <si>
    <t>The Risen Dead VR</t>
  </si>
  <si>
    <t>https://store.steampowered.com/app/849860/?snr=1_5_9__205</t>
  </si>
  <si>
    <t>A world ruined by the zombie virus. Decades after mankindâ€™s first priority became survival. Killing and depriving one another as if it were a way to hunt for survival, natural lawlessness and despair have replaced the mortality and conscience of mankind.Being more frightened to bump into another human being than to a zombie.You must even kill your opponents in order to obtain the cure to protect your precious daughter from the zombie virus.Eliminate the zombies in the virtual reality of The Risen Dead VR and find out your viability.Other players can become your partner or a competitor.Experience thrilling thrill through attacking real-life zombies and other players.Key FeaturesMulti-playPlayer can experience exciting FPS games with VR on "Arena mode" that can kill the each other from 2:2 to 6:6 game mode. (2:2~6:6 PvP mode)Also player can enjoy the "Cure mode" that player should acquire the 'CURE' by killing zombies and players on VR. CO-OP play2 ~ 4 player can enjoy "Wave mode" and "Escape mode" together. Wave mode : Defense the all zombies attack. Escape mode : Kill the Boss monster and escape. Single PlayIf you are confident in your battles, try to clear the wave and escape mode by yourself. Itâ€™s a good idea to shoot zombies in ground practice mode.Upper area and undergroundEnjoy battles on the wide open space and in the dark underground that transcends scary games.Unique ZombieZombies that attack in different patterns will make your senses thrilling.Realistic WeaponsChange weapons during battles, load up ammunition, and clear enemies. Move the VR controller as if it were a real weapon.Various UpgradesChange costume. Change weapon. Change weapon skin. Upgrade weapons and so on, There are many things you can do to become strong. Ranking pointThe multi-player score will demonstrate your ability to outperform other players.Compensation for oneâ€™s daughterIf you inject your daughter with "cure", your daughter will be healed and your abilities will be improved.If you didnâ€™t get the cure you need for you daughter in battle, try playing multiplayer. You can get the cure every day.</t>
  </si>
  <si>
    <t>Action, Gore, Violent, Massively Multiplayer, Early Access, VR</t>
  </si>
  <si>
    <t>Mystery Maze Of Balthasar Castle</t>
  </si>
  <si>
    <t>https://store.steampowered.com/app/368880/?snr=1_5_9__205</t>
  </si>
  <si>
    <t>English, French, German, Italian, Czech, Dutch, Japanese, Polish</t>
  </si>
  <si>
    <t>Friends always manage, because they stick together, no matter what. Five friends are walking through the ancient Castle Balthasar, that is embedded in Europa-Park, one of the largest theme parks in the world. They enjoyed a fabulous day together filled with stunning rollercoaster rides, spectacular shows and lots of fun. While having a break at Balthasar Castle they step on a hidden trap door and are falling into the underground of the castle. Below the castle they get lost in a mysterious maze of forgotten dungeons. They are all alone but they know they can escape only together. Watch out the "Nightgrabber" on the way out, that is trying to keep them in the dungeon and putting obstacles into their way.Features:Puzzle and Skill game mode	All characters with different exclusive abilities	Combination of different character skills required 	Control of  all characters	Intuitive control and tutorial</t>
  </si>
  <si>
    <t>Adventure, Casual, Family Friendly</t>
  </si>
  <si>
    <t>Jigsaw Puzzles for Kids and Adults - Europe</t>
  </si>
  <si>
    <t>https://store.steampowered.com/app/1281180/?snr=1_5_9__205</t>
  </si>
  <si>
    <t>Jigsaw Puzzles for Kids and Adults - Europe _x000D_
Do puzzle in a new puzzle way! Advanced puzzle layout and involving game play will help you to relax after a hard-working day. Jigsaw Puzzles for Kids and Adults - Europe is designed for adults and for kids.
_x000D_
- 5 difficulty settings: Up to 280 pieces!_x000D_
- Every puzzle is unique: Different piece shapes every time!_x000D_
- Saves all puzzles in progress, so you can work on several at the same time._x000D_
- 1080p HD Graphics._x000D_
- Support multiple screen sizes.</t>
  </si>
  <si>
    <t>Casual, Indie, Simulation, Adventure, Strategy, RPG</t>
  </si>
  <si>
    <t>Chicken? ...Or Egg?</t>
  </si>
  <si>
    <t>https://store.steampowered.com/app/840230/?snr=1_5_9__205</t>
  </si>
  <si>
    <t>Intel (Haswell) HD Graphics P4700</t>
  </si>
  <si>
    <t>Godot VersionÂ 
3.1.1
SourceÂ 
https://github.com/iwilliams/wildjam-15
Game DescriptionÂ 
Chicken? Or Egg? Who knows! See how far you can fly by using the floating islands to recover your stamina and gain momentum. Click the embed if the controls aren't working for you
Our first game jam game. We kept the scope small and did most of the work in a weekend. Our goal was to focus on learning the engine and have one central mechanic that felt good to play.
Ian Williams @ianawill: Programming and Design
Izumi ThornÂ @thornIzumi: Music/SFX and Design
Saina ShayanjooÂ @saina_shayan: Art
Discord UsernamesÂ 
iwilliams#4601, izumi#2192
Participation Level
First</t>
  </si>
  <si>
    <t>Filthy Frank Kart</t>
  </si>
  <si>
    <t>https://store.steampowered.com/app/774661/?snr=1_5_9__205</t>
  </si>
  <si>
    <t>30 Unique well knowed characters from the Filthy Frank Omniverse such as Pink Guy,Filthy Frank,Chin-Chin,Salamander Man,Safari Man and many more.All with there own distinctive driving experiencies and pros and cons.  The launch version will have 15 Diferent circuits all inspired by locations from the Show such as The Ricefields,Neo-Pakistan,Realm88, and The Central Park.But I'm planning to make atleast 30 levels total.I have already pick out a few themes for future levels ,but of cours if the community have good suggestions i could also inclued them in the game.   11 hilarious and original items to make sure your oponents are in a constant state of fear and misery!3 difficulty levels that will shape your opponents capabilities.</t>
  </si>
  <si>
    <t>Memes, Retro, Indie, Combat Racing, Cartoony, Pixel Graphics, Casual, Racing, Funny, Arcade, Old School, Dark Comedy, Dark Humor, Vehicular Combat, Combat, Singleplayer, Early Access, Driving, 3D</t>
  </si>
  <si>
    <t>Cradle of Persia</t>
  </si>
  <si>
    <t>https://store.steampowered.com/app/38180/?snr=1_5_9__205</t>
  </si>
  <si>
    <t xml:space="preserve">Build the mysterious heart of Ancient Persia in this engaging puzzle game! The original capital of the Achaemenid Empire was adorned with luxurious metals, gems and stone carvings, sure to have impressed peasants and visiting nobles alike. Sadly, the exotic gardens and impressive architecture that once filled this land have vanished into the passing sands. Now youâ€™ve got the chance to seek out the riddles of these ruins, as you travel through the land of a-thousand-and-one nights. To do this, you will need skill and a keen wit, but the result - if you survive - will unlock a mystery never before seen by man, here in the Cradle of Persia.
Build over 20 masterpieces of Ancient Persia!
					Travel through 7 historical epochs. Collect supplies to unlock the wonders of Persepolis!
					8 original bonuses, including hourglasses, magic wands and dynamite!
					Build and conquer your way through over 100 levels to free the genie from Aladdin's lamp!
					Fun and challenging puzzles. Become Caliph of Persia!
					Unique and truly addictive gameplay!
					</t>
  </si>
  <si>
    <t>Rebound VR</t>
  </si>
  <si>
    <t>https://store.steampowered.com/app/931200/?snr=1_5_9__205</t>
  </si>
  <si>
    <t>Rebound VR is a fun and absorbing mix of racquetball and breakout-style game-play. - 42 levels spread across 9 different arenas.- 4 difficulty levels from Easy to Extreme.- Each level played against the clock and with limited lives.- Hours of game-play that tests your reactions and coordination.- Extending bats help you reach balls outside your chaperone area.- Tractor beam powerup to pull the ball towards you or give it a wee nudge.- Autosaves so you can return to your game.- Practise hall.- Room scale recommended but can be played seated or standing only.You don't need to wallop the ball - but you can if you like.Just don't take your eye off the red one....</t>
  </si>
  <si>
    <t>Meganoid</t>
  </si>
  <si>
    <t>https://store.steampowered.com/app/606030/?snr=1_5_9__205</t>
  </si>
  <si>
    <t>Android, Linux, macOS, iOS, PC</t>
  </si>
  <si>
    <t>Meganoid is a challenging platformer, generating new levels on every play session. Find many items to enhance your character and his abilities while you descend down into the Meganoid space ship. Do you rush for the exit, or do you take your time to collect everything there is, barely escaping the security drones that will hunt you down if you linger.Key featuresLevels randomly generated on every game session, based on a set of templates, making the levels unique but familiar at the same time.A platformer with â€œroguelikeâ€ elements. Consumables, alternate routes, procedural generation, and many devices and gadgets add depth to the challenging gameplay of the original MeganoidA lot of collectible items that will change the main characterâ€™s abilities to navigate the world. Find a jetpack to start flying around, find anti-gravity-boots to perform double jumps, and much more.Hidden bonus areaâ€™s to find and unlock. Often providing you with a short-cut or very rare and powerful items.A hackable game world. Finding green key-cards allows you to modify how certain elements of the game act and respond to you. Stop rocket-launchers from working, make rockets fly less far, make destroyed robots drop extra lives.Unlock the database with info on all the items and enemies you encounter to be better prepared on your next try.In true Meganoid tradition, youâ€™ll die a lot in many different ways, but youâ€™ll learn to overcome the difficulties, learn how the Meganoid world operates, and eventually get to the bottom of it!</t>
  </si>
  <si>
    <t>Action, Platformer, Indie, Pixel Graphics, Retro, Roguelike</t>
  </si>
  <si>
    <t>Surface: Return to Another World Collector's Edition</t>
  </si>
  <si>
    <t>https://store.steampowered.com/app/897010/?snr=1_5_9__205</t>
  </si>
  <si>
    <t>1365 MB available spac</t>
  </si>
  <si>
    <t>From Elephant Games, creators of Grim Tales and Mystery Trackers, continue the adventure in the newest installment of the Surface series!After receiving a worrying phone call from your mom, you return to your hometown of Lightfalls to investigate. But things arenâ€™t quite as you remembered them â€“ a strange device has risen from the nearby lake, and itâ€™s causing the people of Lightfalls to disappear! A boy from your childhood seems to be behind it all, but can you stop his evil scheme before itâ€™s too late? Journey to the magical world beneath the lake and save your family in this exciting Hidden Object Puzzle Adventure!This is a special Collector's Edition release full of exclusive extras you won't find in the standard version. The Collector's Edition includes:Follow in the footsteps of royalty in a new bonus game adventure!Collect hidden flowers and unlock achievements.Find exotic creature collectibles and add them to your collection.Access the comprehensive strategy guide.Includes wallpapers, concept art, soundtrack, and more!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497260/?snr=1_5_9__205</t>
  </si>
  <si>
    <t>https://store.steampowered.com/app/875790/?snr=1_5_9__205</t>
  </si>
  <si>
    <t>Casual, Trivia</t>
  </si>
  <si>
    <t>Return to Sender</t>
  </si>
  <si>
    <t>https://store.steampowered.com/app/1241140/?snr=1_5_9__205</t>
  </si>
  <si>
    <t>Play asÂ  a planet flying through space, trying to dodge meteors.Â 
A little game I started working on about a week ago, it is still being developed along with a few more projects.</t>
  </si>
  <si>
    <t>Action, Indie, Adventure, Action Roguelike, Bullet Hell, 2D, Difficult, Roguelike</t>
  </si>
  <si>
    <t>https://store.steampowered.com/app/797440/?snr=1_5_9__205</t>
  </si>
  <si>
    <t>Forgotten Ways</t>
  </si>
  <si>
    <t>https://store.steampowered.com/app/1191440/?snr=1_5_9__205</t>
  </si>
  <si>
    <t>NVIDIA GeForce MX150</t>
  </si>
  <si>
    <t>Are you in love and interested in strange games? You're at the right address._x000D_
   A maze game in bright colors, interesting and with small puzzles: a walking simulator where you just need to find a way out._x000D_
   Are you give the creeps from screeners? It's not here, but you will definitely not be alone, and the clues on the walls will not allow you to get lost in such a huge maze.
_x000D_
    You will appear in a world where you will encounter only the sound of the wind and the rustle of leaves under your feet, and the light is the voice, the memory of your MO, who lost at the moment of sealing to an empty world for the secret of the labyrinth._x000D_
    Help MO get out of this world.</t>
  </si>
  <si>
    <t>Indie, Casual, Simulation, First-Person, Walking Simulator, Singleplayer, Relaxing, Atmospheric, Abstract</t>
  </si>
  <si>
    <t>FIGHT BALL - BOXING VR</t>
  </si>
  <si>
    <t>https://store.steampowered.com/app/1119500/?snr=1_5_9__205</t>
  </si>
  <si>
    <t>Play FightBall to the exciting beats ~ FightBall is a famous boxing training tool.Fightball is not only for men, but also for women, children and the elderly.Practicing daily with exciting beats will help relieve stress, keep in shape, and improve your vision.FightBall shows the number of hits, hit accuracy, and calories burned during a workout.Also, using your own image files, you can make your ball yourself. For example, you may like an image of politicians, your boss at the company, or any characters you would like.You can choose Target Practice, Agility Practice, and Free Practice.Let's practice everyday these exciting game modes and prepare for summer!Note: insert an image file (png, jpg), and it will appear on 'custom ball' screen.(installation directory\ FIGHTBALL_VR_PC_Data \ StreamingAssets \ customize ball)</t>
  </si>
  <si>
    <t>Action, Indie, Sports, VR, Boxing</t>
  </si>
  <si>
    <t>https://store.steampowered.com/app/1190760/?snr=1_5_9__205</t>
  </si>
  <si>
    <t>Indie, Early Access, Casual, Strategy, Adventure, Card Game, Deckbuilding, Roguelite, Card Battler, Retro, Singleplayer, Replay Value, 1990's, Mouse only, Fantasy, Roguelike</t>
  </si>
  <si>
    <t>Fight Sparring VR</t>
  </si>
  <si>
    <t>https://store.steampowered.com/app/665730/?snr=1_5_9__205</t>
  </si>
  <si>
    <t>Room-scale boxing vs kickboxing action -- you punch, they punch and kickPick your virtual opponent and spar in either 1-minute or 2-minute roundsPure "Dodgeplay" style mechanicsWarnings:Game is built for Vive. Gameplay experience may vary on other VR devices.Game may not be enjoyable for people with height below 1m or with height over 2m</t>
  </si>
  <si>
    <t>PING REDUX</t>
  </si>
  <si>
    <t>https://store.steampowered.com/app/1085900/?snr=1_5_9__205</t>
  </si>
  <si>
    <t>PING</t>
  </si>
  <si>
    <t>PING REDUXâ„¢ is a challenging ping pong puzzle game, remade from its older sibling PING 1.5+â„¢. It's not for the weak at heart. Bounce off the walls and obstacles and reach the succulent tasty orange. It boasts an excellent techno soundtrack that's so good, it'll stay in your brain for days. PING REDUX has 100+ levels including 12 bosses that are inspired by classic games to help keep the gameplay varied.	With bombs, lava, moving hazards, and other sorts of blocks to get in your way, do you think you can beat it?Features100+ levels for you to enjoyHyper retro voxel visualsSome sweet sweet music provided by XonahBoss stages provide unique gameplay challenges and are throwbacks to the 80sProbably too hard for your uncle to beat even though it's inpsired by his era</t>
  </si>
  <si>
    <t>https://store.steampowered.com/app/875780/?snr=1_5_9__205</t>
  </si>
  <si>
    <t>Knight Solitaire</t>
  </si>
  <si>
    <t>https://store.steampowered.com/app/1168060/?snr=1_5_9__205</t>
  </si>
  <si>
    <t>The new Knight Solitaire! Become the champion_x000D_
of a royal tournament!
_x000D_
12 luxurious locations and entertaining gameplay._x000D_
Make chains of cards, use bonuses, and get real_x000D_
royal rewards!
_x000D_
For daring players, we offer special achievements and trophies.
_x000D_
You can select your game mode to tailor the gameâ€™s_x000D_
difficulty to suit you, so new players and solitaire masters alike will find themselves entertained.
_x000D_
120 levels accompanied by relaxing royal medieval music.
_x000D_
Outplay your rivals and win the kingdomâ€™s grand prize!</t>
  </si>
  <si>
    <t>Casual, Board Game, Indie, Family Friendly, Puzzle, Singleplayer, Card Game</t>
  </si>
  <si>
    <t>Chocolat Rush</t>
  </si>
  <si>
    <t>https://store.steampowered.com/app/987670/?snr=1_5_9__205</t>
  </si>
  <si>
    <t>English, Korean, French, Italian, German, Japanese, Portuguese, Russian</t>
  </si>
  <si>
    <t>The sweetest VR game, with 99.9% cacao fun!_x000D_
A fun-packed casual shooter for people of all ages.
_x000D_
â€œI can't imagine a world without chocolate!â€_x000D_
I'm a big fan of chocolate and my mom nags me all the time me for it:_x000D_
â€œHoney, if you eat too much chocolate, chocolate monsters will come to get you in your dream!â€
_x000D_
Listen â€“ every one of you who loves chocolate the most!_x000D_
Super powerful chocolate monsters are swarming in!_x000D_
This is a bittersweet chocolate war taking place on a kitchen table, shown from the perspective of a kid!
_x000D_
â—¼ï¸Ž Powerful toy gun: Using more than six different types of toy guns, including shotguns and laser guns, take down chocolate monsters in many creative ways._x000D_
â—¼ï¸Ž Various chocolate monsters: Meet all kinds of chocolate monsters, like Milk Chocolate, Dark Chocolate, Teeny-Tiny Chocolate, and Buffy Chocolate. Blow them up in the most exciting ways._x000D_
â—¼ï¸Ž Formidable boss: Each boss has a different set of skills and weak spots. Find their weak spots and defeat them._x000D_
â—¼ï¸Ž Leaderboard: Compete with your family, friends, and partner. See your score on the leaderboard and find out who is the best._x000D_
â—¼ï¸Ž Casual shoot-em-up game for VR: With a game design that is tailored for VR, enjoy an optimal shooting experience.
_x000D_
Benefits of Chocolat Rush, the VR game with 99.9% cacao fun:_x000D_
1. Get rid of your stress with exciting shooting effects_x000D_
2. Feel the anti-aging antioxidant effect of childhood nostalgia
_x000D_
Welcome to the sweet Chocolat Rush!</t>
  </si>
  <si>
    <t>When In Rome</t>
  </si>
  <si>
    <t>https://store.steampowered.com/app/415330/?snr=1_5_9__205</t>
  </si>
  <si>
    <t>Realore introduces a brand new strategy game where players can put themselves in the shoes of Flavius, experienced Roman warrior who had to retire and needs to build a new life for himself.
_x000D_
After he got injured, Flavius is sad and lonely, he can't be a warrior anymore and he is not wealthy. Meanwhile, the Roman Empire prospers and the Emperor decides to expand territories. He assigns Flavius a position of instructor for those who will build new settlements and towns, and take care of farming lands.
_x000D_
Make Flavius' dreams come true! Travel across 41 challenging levels, help locals along the way, and organize production and delivery of various goods. When in Rome, do as Flavius does.
_x000D_
JOIN US!
_x000D_
Follow us on Facebook: https://www.facebook.com/RealoreGame_x000D_
Follow us on Twitter: https://twitter.com/RealoreGames</t>
  </si>
  <si>
    <t>https://store.steampowered.com/app/1247030/?snr=1_5_9__205</t>
  </si>
  <si>
    <t>1Go NVidia 750 GTX Ti</t>
  </si>
  <si>
    <t>Adventure, Indie, First-Person, Puzzle, Story Rich, Great Soundtrack, Atmospheric, Singleplayer, Mystery</t>
  </si>
  <si>
    <t>Cyberception</t>
  </si>
  <si>
    <t>https://store.steampowered.com/app/1202830/?snr=1_5_9__205</t>
  </si>
  <si>
    <t>NVIDIA GeForce GTX 660 2 GB or equivalent</t>
  </si>
  <si>
    <t>Cyberception is a single player FPS set in dystopian, cyberpunk world.
_x000D_
Classic first person shooter gameplay fused with elements of parkour that gives players new ways to dominate enemies.
_x000D_
Three acts of story driven combat and hacking, inspired by such legends as Quake, Half-Life and recent reimaginations of Doom - this is our tribute to 90s good-old-days of pure first person shooting  gameplay of internet-cafes era.
_x000D_
Single player campaign will be accompanied with challenge arenas, with endless waves and players  score tracked through global ranking. We love online skirmishes, but in cyberpunk world youâ€™re alone man. Nobody will hear your scream over wires, unless you beat somebodyâ€™s score!
_x000D_
On the course of the campaign you will wander through under city canals (inspired by monolithic Tokyo anti-flood system), streets of the mega city and executive top floors of the corporate headquarters. 
_x000D_
You will face over 15 unique enemies, resembling different tiers of the cyberpunk criminal underworld and culture-fused megacity where itâ€™s difficult to say when night comes after a day.
_x000D_
7 types of weapons - including firearms and energy, alongside with hacking ability should be enough to give you a chance  to survive this trip.
_x000D_
All these neuro-fiber-stimulation junkies want one thing - to stop you from preventing ultimate suggestion emitters go full online. Because when they do, say goodbye to free will, buddy. It may be a video game story, but this is happening right now â€“ this technology exists already. Get ready for the future and learn how to deal with it when it comes to your doorsteps!</t>
  </si>
  <si>
    <t>Action, Indie, Early Access, FPS, Shooter, Cyberpunk, Violent</t>
  </si>
  <si>
    <t>Vestige of the Past</t>
  </si>
  <si>
    <t>https://store.steampowered.com/app/1086180/?snr=1_5_9__205</t>
  </si>
  <si>
    <t>DirectX-compatible card</t>
  </si>
  <si>
    <t>Tayna, a young woman, awakens to a world she doesnâ€™t expect, a life that does not seem to be her own and yet everyone expects something from her â€“ magic nonetheless. They say that she is one of the Chosen but she does not remember, her memories gone as the Alliance have captured her, desperate to use her powers against the Church. And yet how is she to do any of this when no one believes that she does not remember anything of her life?Things are not well and only set to become worse as she is forced through trial after trial in this visual storytelling game.The world you are about to set foot in is afflux in change and Tayna is the crux of it, forced to recognize what is real and what is not, aided by the player in discerning the truth from the lies and, above all, uncovering the true path that she is to follow. Twists and turns on different pathways are not all they seem and her life is no longer simply hers to take in her hands, everything she knows breaking down in a world to be rebuilt, stronger and more powerful than it was before.It is all down to her.ContentThe gameplay is presented in a visual novel format with a focus on a single large story rather than diverging story paths, more closely resembling a traditional novel. Dialogue options exist to offer you additional insight into the game world, but they do not play a part in changing the course of the game.There are 10 chapters in the game, each containing 5000 words or more. Each of these chapters also contains multiple unique music tracks to help bring the story alive.</t>
  </si>
  <si>
    <t>https://store.steampowered.com/app/1329440/?snr=1_5_9__205</t>
  </si>
  <si>
    <t>46 MB available spac</t>
  </si>
  <si>
    <t>Chess3D</t>
  </si>
  <si>
    <t>https://store.steampowered.com/app/599670/?snr=1_5_9__205</t>
  </si>
  <si>
    <t>Direct3D compatible graphics card</t>
  </si>
  <si>
    <t>The game of kings for the PC - play against different computer opponents in various difficulty levels, watch and analyze famous chess games or play a game of chess over the Internet._x000D_
The 3D view allows you to rotate and zoom the chessboard freely and varity is provided by many different boards, and sets of pieces as well as a physically realistic behavior. You can even throw the figures off the board whenever you are annoyed by a lost game. Some sets of pieces are animated and you can watch the figures walking and fighting in various environment scenes such as dungeon, medieval and graveyard._x000D_
A selection of strong chess engines offers you a variety of challenging gameplay when playing against the computer. Third-party chess engines can also be easily added if the UCI protocol is supported._x000D_
Already included are hundreds of historical chess games which can be watched and continued at any point. Additional games can be imported in PGN format. Network games via a local network or the Internet are also supported.</t>
  </si>
  <si>
    <t>MatchyGotchy Z</t>
  </si>
  <si>
    <t>https://store.steampowered.com/app/888220/?snr=1_5_9__205</t>
  </si>
  <si>
    <t>NvidiaÂ® / AMDÂ® with 1 GB memory</t>
  </si>
  <si>
    <t>MatchyGotchy Z continues the MatchyGotchy spirit of childlike wonder and casual fun, introducing Zoot, the one true universal currency. Use Zoot to unlock places in your home Starbase like Zootlandia, the largest intergalactic currency exchange, and MatchyMart, a monster convenience store that ate several smaller stores. Immerse yourself in a new richer experience while building thousands of ships to reach Xanadu. The MatchyGotchy cast is back, including Matchy Star, Spacey Galaxy, Pirate Planet, Loony Lander, Guru Moon, Speedy Sputnik and Doctor UFO. These Stars need your love so they can build ships, reach Xanadu, and become the rocket surgeons they always wanted to be. Look after your Stars' food, health, cleaning, games, and important selfie every other day. The better you take care of your Stars, the more productive they are and the faster they level. With four life stages: smol egg, tiny baby, awkward teen, and rocket surgeon adult, make sure to cycle through the activities to boost your Stars' productivity. They need your guidance to grow and work to visit Xanaduâ€™s legendary Space Water Park, BIG X!Starbaseâ€™s interdimensional ship building laboratory is full of new surprises. You can buy more kinds of food that affect your Starâ€™s growth, personalize your clothing, and unlock more mini-games with custom options available for your little Star. Now you can trade in all the ships your Stars build for Zoot: take advantage of market fluctuation and sell, or simply save up money - however you decide to make the most out of your hard earned Zoot. Since there's plenty new items, there will be a MatchyDex to help you keep track of all 'em upgrades.Meet a whole new cast including the galaxy's most efficient and friendly robots: Era, MatchyMart's funtastic clerk; and Zee, Zootlandia's smartsy pants analyst. Eventually you can invite Era and Zee to the lab to play a brand new min-game once you complete your MatchyDex. To guide you through all this universe of fun there will be a bubbly assistant named Stardust born from the collision of two derpatudinal novas and capable of understanding the universal astrological language. As a special bonus, you have a chance of discovering a new pet in Xanadu: Asteroid! They are a temperamental challenge, but if you treat them right they can be very sweet and can shower you with surprise gifts.Game features: Total of 9 new minigames: cards, follow the cup, hackysack and many more, all fully customizable. In addition, you can unlock a new action: the magic 8 ball. New areas to work in the laboratory expansion. New areas to visit, MatchyMart and Zootlandia. All sorts of customizations for games, consoles, and Stars's outfits available for purchase at MatchyMart. Zootlandia offers different trade and banking transactions. Save or spend your Zoot. New Matchyverse characters: Era, Nom, Zee and Stardust! Plus a new pet to level, Asteroid. MatchyDex inventory screen to keep track of all your Zoot and items. Over 40 achivements, leaderboards, could save, and Steam cards as soon as they are available to upload.MatchyGotchy Z is an expanded and revamped experience in the MatchyGotchy series, including a universe of fresh new options for returning players. For new players, we would like to welcome you into the Matchyverse. MatchyGotchy and MatchyGotchy Z are part of the Matchy Star world, which is still in development and you can follow on Steam here:https://store.steampowered.com/app/782430/Matchy_Star/</t>
  </si>
  <si>
    <t>Casual, Indie, Early Access, Simulation, Clicker, Singleplayer, Relaxing, Colorful, Cute, Family Friendly, 2D, Sci-fi, Fantasy, Space Sim, Puzzle, Cartoony, Space, Strategy, Action</t>
  </si>
  <si>
    <t>Pottery Crafts: Hand-Made Simulator</t>
  </si>
  <si>
    <t>https://store.steampowered.com/app/807830/?snr=1_5_9__205</t>
  </si>
  <si>
    <t>Unlock your creativity and take on a role of pot maker with Pottery Crafts: Hand-Made Simulator! Follow the complete path of pottery making - from throwing-wheel to decoration. Read the instructions and learn pottery from scratch. You can make anything you like - you are limited only by your imagination. Discover the world of ceramics and find your inspiration!COMPLETE POTTERY CYCLEchoose the design of your future handicraftmould it with a potterâ€™s wheelput it in an oven to fire and then paint it as you wishUNLEASH YOUR CREATIVITYcreate unique pottery designuse various colours, patterns and decorationsFIND INSPIRATIONtry out the new fascinating hobbyfind balance between handicraft and naturecreate perfection in the ceramic vase</t>
  </si>
  <si>
    <t>Casual, Crafting, 2D, Indie, Hand-drawn, Colorful</t>
  </si>
  <si>
    <t>The Twelve Trials</t>
  </si>
  <si>
    <t>https://store.steampowered.com/app/929030/?snr=1_5_9__205</t>
  </si>
  <si>
    <t>Face off against some of the greatest heroes of your age when you are called by the gods to participate in their twelve trials. Coming from humble origins, and hailing from a tiny farming village, you will have to prove yourself worthy of godhood.The Twelve Trials is a 160,000 word interactive fantasy novel by Douglas DiCicco, where your choices control the story. It's entirely text-basedâ€”without graphics or sound effectsâ€”and fueled by the vast, unstoppable power of your imagination. Play as male, female, or non-binary. Defeat dragons and other monsters through brawn or wit. Romance a giant, a queen, a muse, and many others. Lead a revolution in an oppressed island. Find hope for starving villagers in a remote colony.Complete the Twelve Trials, and Become A God!</t>
  </si>
  <si>
    <t>Hornet Virus: Steel Alcimus II</t>
  </si>
  <si>
    <t>https://store.steampowered.com/app/1234700/?snr=1_5_9__205</t>
  </si>
  <si>
    <t>Pilot Videl air force's deadliest helicopter HCH-960C Super Aicimus in this action-packed 3D game. Destroy the targets, rescue the hostages, and capture the enemy buildings to save the world!
Hornet Virus : Steel Alcimus II is a sequel of Steel Alcimus inspired by various 1980-90s 3D computer games.
Features
- 5 playable helicopters and 14 weapons.
- Various game modes including 50 single missions, Dynamic campaign, and 2 instant action modes.
- Simple, intutive controls and targeting in Full-3D environments.
- Full controller support (Xinput controller required).</t>
  </si>
  <si>
    <t>Indie, Action, Free to Play, GameMaker, Arcade, Shooter, Retro, Difficult, Singleplayer, 3D, Shoot 'Em Up, Controller, Fast-Paced, Flight, Score Attack</t>
  </si>
  <si>
    <t>Goblin Storm</t>
  </si>
  <si>
    <t>https://store.steampowered.com/app/713840/?snr=1_5_9__205</t>
  </si>
  <si>
    <t>Nvidia GeForce 9400 GT</t>
  </si>
  <si>
    <t>Goblin Storm fills the void between grand strategy and battlefield tactics. Command the armies of Man and Goblin as they battle for supremacy on battlefields across the lands of Arcwellion. Will you build a mighty kingdom and lead the armies of men to stand against the storm or will you command the goblin hordes in their quest for wealth and glory? Victory in Goblin Storm requires more than force of arms. Gallant knights and fearsome trolls can smash enemies in open field battles, but even the most formidable foe may be lured to destruction into forest death traps or taken by surprised by an unseen horde. Out-wit and out-maneuver your opponent in fast paced, simultaneous turns that reward strategy and deception, more than brute force. Use terrain to your advantage, plan cunning ambushes and mislead your opponent about your true intentions, but remember, as you struggle for dominion, monsters far more fearsome than men or goblins lurk in the shadows of this ancient world...tread lightly and watch the sky...Key FeaturesFour different game types, including precision raids and full scale invasions.2 Human and 3 Goblin factions, each with their own distinct play-styles.Single player, head-to-head PvP and 2 player co-op.Fight to the last breath against vast hordes of invaders in co-op Horde Mode.Feral beasts that wander, ambush, burn and pillage to their hearts' content.Randomized, customizable kingdoms and Goblin spawns to ensure that every play through is unique. Race against time to decipher the Goblin invader's hidden objectives as the realms of men. Or deceive and confound your opponent to maintain the element of surprise as the Goblin tribes. GIANT SCREAMING DEATH CHICKENS THAT WILL HAUNT YOUR DREAMS.</t>
  </si>
  <si>
    <t>Ailment</t>
  </si>
  <si>
    <t>https://store.steampowered.com/app/1167530/?snr=1_5_9__205</t>
  </si>
  <si>
    <t>Xbox One, PC, iOS</t>
  </si>
  <si>
    <t>English, French, Italian, Portuguese, Russian, Turkish, Ukrainian</t>
  </si>
  <si>
    <t>Hey guys! My name is Ivan, and I'm creator of Ailment, I'm solo developer and this one is my very first game. I started not long time ago, and it took me around 9 months to complete this game, drawing and coding and lots of other stuff related to game development. Originally the game was made for iOS and Android phones, and it was released on May 1 2019, and it got downloaded around 250K+ times within 3 months with pretty good rate(4.6 AppStore/GooglePlay). It seemed insane for me, for newbie solo-developer, who never has not done it before. Players were asking whether it would appear on PC, and now there you go! Check it out and let me know your thoughts!Ailment is a pixel-art action game which takes place on a spaceship in a far far galaxy. The main character wakes up in a spaceship after being unconscious for three days and all of his crew became enemies. The last thing he remembers was returning from the other ship where he had a rescue mission. But everyone on that ship was already dead... He has to remember what happened and find out the truth.Features:* Many different weapon* Brutal death animations* Exciting story * Pixel art graphics* Always talkative character* Atmospheric sound effects* Dramatic surrounding* Ability to bring NPCs with you</t>
  </si>
  <si>
    <t>Twisty Puzzle Simulator</t>
  </si>
  <si>
    <t>https://store.steampowered.com/app/1002910/?snr=1_5_9__205</t>
  </si>
  <si>
    <t>NVIDIA GTX 560M or equivalent</t>
  </si>
  <si>
    <t>Play with a virtual toy box filled with over 30 original puzzles. Take it easy and explore the puzzles at your own pace, or prepare for a challenge and attempt to solve the puzzles after a thorough scramble. Some puzzles are common and recognizable while others are downright bizarre: you have never experienced puzzles like these before.Gradually Increasing DifficultyTwisty Puzzle Simulator's fully featured campaign allows both beginners and experts alike to progress at their own pace. Even if you enter the game with no prior experience, you'll have no problem finding your footing and working your way towards puzzle master.Free PlayAlternatively, all puzzles can be selected directly from the menu. 14 puzzles are available at the start while the rest are accessed with codes hidden throughout the game. Share these codes online to help others access your favorite puzzles.Virtual RealityThe entire game is playable in both 2D and VR: reach out and twist the puzzles with your own virtual hands.Additional FeaturesWork your way to the top of a puzzle's leaderboard and make a name for yourself within the community.Fully customize puzzles with your favorite colors! Adjust colors to avoid color blindness issues.View incredibly detailed stats including graphs of your past solves.Skip the scramble and create cool patterns with the puzzles.</t>
  </si>
  <si>
    <t>Casual, Indie, Simulation, Adventure, Puzzle, VR, Singleplayer, Difficult, Relaxing, Colorful, Family Friendly, Strategy</t>
  </si>
  <si>
    <t>Super Worm 3D</t>
  </si>
  <si>
    <t>https://store.steampowered.com/app/1272820/?snr=1_5_9__205</t>
  </si>
  <si>
    <t>OpenGL 3.3 compatible graphics card</t>
  </si>
  <si>
    <t>Super Worm 3D is a 3D platformer game.Player navigates Super Worm through levels by collecting the key and reaching the gate. Player faces many kind of entitites in each level such as trolls, mosquitos, spiders, frogs etc. Player can collect and use dynamites for them.There are three difficulty levels in the game: easy, medium and hard.</t>
  </si>
  <si>
    <t>Action, 3D, Platformer, Runner, 3D Platformer, Family Friendly, Superhero</t>
  </si>
  <si>
    <t>The Chaotic Workshop</t>
  </si>
  <si>
    <t>https://store.steampowered.com/app/895900/?snr=1_5_9__205</t>
  </si>
  <si>
    <t>Ever wanted to know what would happen if you hooked up a fire extinguisher to a crate of TNT inside a room full of pinball bouncers and proximity mines. Well now you can. Welcome to The Chaotic Workshop, a cartoon puzzle sandbox game which challenges you to solve its puzzles by any means necessary. From rockets to pinball bouncers, tennis ball cannons to proximity mines, it is up to you of how to get the job done. With over 70 items, 50 levels and a full-fledged sandbox level editor, the game becomes whatever youâ€™re imagination can make it. There's no hand holding in this Rube Goldberg style game, and with only a basic Tutorial, you are left to your own devices to experiment, design and engineer, different contraptions to see what impact or result hooking up different items together can have.Your ChallengesThe Chaotic Workshop starts off with 50 unlockable levels for you to try your creative and problem solving skills at. Ranging from having to launch a rocket with a rubber duck, or using proximity mines to make way for a pig, each level forces you to think outside of the box. This level count will grow though with community feedback. This is only the beginning!Your ChoicesWith over 70 unlockable items in your toolbox, you have the freedom to create whatever you have at your fingertips. But much of the time, you'll be constrained to what you have! Fear not as there's often more than one way to solve each puzzle!Your CreativityEver wanted to put a Tennis Ball Gun in a room full of proximity mines, or how about a pig-launcher in an Anti Gravitational Field. Well now you can. With those possible +70 items, your own creativity is the only limit in the Sandbox. Play the puzzles to unlock even more Items to add to your own personal contraptions!Caution, Explosions are likely.</t>
  </si>
  <si>
    <t>My Farm</t>
  </si>
  <si>
    <t>https://store.steampowered.com/app/889970/?snr=1_5_9__205</t>
  </si>
  <si>
    <t>PC, macOS, Nintendo DS, Wii U, Nintendo Switch</t>
  </si>
  <si>
    <t>Plug In Digital, My Farm</t>
  </si>
  <si>
    <t>Amazing breeding simulation game!You start with just a hen, an empty field and a few pennies. You have to feed your hen, take care of it and improve its living conditions!If you give it plenty of seed to eat, your hen will lay eggs that you can sell to the Shopkeeper. Inexchange, you can buy more animals at the Farmers' Fair. But be careful! If your hens are not fed regularly they will run off to find food somewhere else! And they will continue to leave even if your game is not running...All your animals have to be fed, but they also need to be clean and healthy ... And you will also have to clean the complete farm and plant crops to get some more food!The aim of the game is to earn money by selling eggs and other farm produce, in order to buy more animals at the Farmers' Fair, and items that improve your farm from the Shopkeeper. Little by little, as your Farm develops, you will unlock bonuses items such as a wind turbine, a rooster, a dog, a tracter, etc. And you will be able to customize all our animals!10 kinds of cartoon animals: hens, ducks, turkeys, rabbits, pigs, goats, sheep, cows, donkeys and horses.During days and nights, take care of your animals : food, cleanliness, disease, etc.Sell your Farm products to win more money.Goals and events lead in a real adventure!Many farm improvement to unlock, as incredible bonuses to collect!</t>
  </si>
  <si>
    <t>Sector's Edge</t>
  </si>
  <si>
    <t>https://store.steampowered.com/app/1024890/?snr=1_5_9__205</t>
  </si>
  <si>
    <t>Nvidia Quadro FX 1700</t>
  </si>
  <si>
    <t>OverviewSector's Edge is a fast-paced destructive voxel-based first person shooter in which two teams of 8 fight for zone domination across various planets.The environment is composed entirely of voxels (blocks) which can be destroyed or created, resulting in a constantly changing battlefield. You can fully customise your character, weapon loadouts and preset structures for quick building.The game is currently in early access and includes:17 weapons4 tools6 perks4 mapsDomination game mode3 character skinsPlayer level and unlockable rewardsOptional single player challengesStoryYou play as a mercenary caught in a war over the attainment of Soltrium, a radioactive element forged from the collapse of a distant star. Located at the edge of the known universe where galactic law does not apply, constant conflict ravages the sector.This unstable element has caught the attention of the superpowers Helix and Aegis for its incredible potential for weaponry and energy generation. Ownership of Soltrium is enough for one to reign dominant over the other.In this unknown sector Helix and Aegis rely on mercenaries like you to fight for them. Soltrium shards have erupted from the star onto nearby planets and it is your role to collect it. Shoot enemies, build defences, control zones and be rewarded for your efforts.CommunityOur primary method of communication is our public Discord Server, where you can see behind the scenes footage, apply for pre-alpha testing and talk directly with us.</t>
  </si>
  <si>
    <t>Free to Play, Indie, Action, Early Access, Strategy, FPS, Voxel, Shooter, Multiplayer</t>
  </si>
  <si>
    <t>https://store.steampowered.com/app/1199740/?snr=1_5_9__205</t>
  </si>
  <si>
    <t>Casual, Indie, Arcade, Funny, Cartoony, Colorful, Minigames, VR</t>
  </si>
  <si>
    <t>Fish's Trip</t>
  </si>
  <si>
    <t>https://store.steampowered.com/app/701960/?snr=1_5_9__205</t>
  </si>
  <si>
    <t>117 MB available spac</t>
  </si>
  <si>
    <t>Winter has arrived in a land where Flop fish live._x000D_
Now they need to swim to a island in the hot climate to escape the cold._x000D_
This is not a easy task, as the seas offers many dangers.
_x000D_
Using just one button you can control the fish by the seas. _x000D_
Eat cherries so they do not get tired. _x000D_
Collect rubies to buy maps, because Flop need many maps to get to the destination he wants. _x000D_
Dodge the dangers of the sea.
_x000D_
It is possible to play using mouse, keyboard or gamepad._x000D_
And four people simultaneously.
_x000D_
Inventory items, such as Collectible Cards, will be available in the future.</t>
  </si>
  <si>
    <t>Adventure, Indie, Casual, Racing</t>
  </si>
  <si>
    <t>Instacalm VR</t>
  </si>
  <si>
    <t>https://store.steampowered.com/app/1153860/?snr=1_5_9__205</t>
  </si>
  <si>
    <t>Nvidia GTX 980 equivalent</t>
  </si>
  <si>
    <t>Instacalm is our suite of VRelaxation products.
_x000D_
The â€˜lake houseâ€™ transports you immediately from the hustle bustle of the city or the turmoil of the traffic or your home to an idyllic and peaceful country location. An experience only possible with VR.
_x000D_
Our relaxation narration seamlessly leads you through the experience deepening your relaxation as you go letting go of stress on the way. 
_x000D_
The experience has been designed as a virtual guided imagery experience by our psychologists to give you a much quicker and deeper relaxation immersion than many cognitive mindfulness events.</t>
  </si>
  <si>
    <t>https://store.steampowered.com/app/1272120/?snr=1_5_9__205</t>
  </si>
  <si>
    <t>Action, Indie, Casual, Early Access, Arcade, Physics, Singleplayer, Space, Pinball</t>
  </si>
  <si>
    <t>Poly and the Marble Maze</t>
  </si>
  <si>
    <t>https://store.steampowered.com/app/938510/?snr=1_5_9__205</t>
  </si>
  <si>
    <t>Poly and the Marble Maze is a modern Platformer with intuitive controls, huge collection of challenging levels and stunningly beautiful visuals. In this unique ball rolling game your goal is to collect all three crystals and reach the flag on each levels. To succeed, you need to solve tricky puzzles and overcome many obstacles.FeaturesFun physics-based movementIncreasingly difficult levelsMarvelous 3D isometric graphicsTouch, keyboard/mouse and controller support</t>
  </si>
  <si>
    <t>Indie, Casual, Puzzle, 3D Platformer, Platformer, Singleplayer, Funny, Physics, Stylized, Relaxing, Great Soundtrack, Atmospheric, Colorful, Cute, Family Friendly, Puzzle Platformer</t>
  </si>
  <si>
    <t>Puzzle Patrol</t>
  </si>
  <si>
    <t>https://store.steampowered.com/app/1153330/?snr=1_5_9__205</t>
  </si>
  <si>
    <t>English, French, Italian, German, Bulgarian, Czech, Danish, Dutch, Finnish, Greek, Hungarian, Japanese, Korean, Polish, Portuguese, Romanian, Russian, Swedish, Turkish</t>
  </si>
  <si>
    <t>Puzzle Patrol is a unique and modern spin on the falling blocks arcade puzzler, inspired by classics like Tetris, Puyo Puyo, and Puzzle League. Swap and pop the cute monsters rising from the dungeons below to protect your town!Not your usual match-3 game!In Puzzle Patrol, moving your avatar will swap the adjacent monster.And unlike match-3 games, matched blocks in Puzzle Patrol do not pop automatically. This allows you to setup insane combos! Then pop the matched blocks by simply bumping into them!Features Local multiplayer versus mode, up to 4 players Local co-op mode Versus AI mode Time Attack mode Endless mode Zen mode Steam leaderboards Full controller support Simple controls (Only 4 arrow keys are needed per player, so you could probably fit 4 players on a single keyboard!) 4 different avatar skins to choose from!</t>
  </si>
  <si>
    <t>Casual, Match 3, Arcade, Singleplayer, 4 Player Local, Local Co-Op, Cute, 2D, Puzzle, Colorful, Co-op, Multiplayer, Local Multiplayer, PvP, Time Attack, Indie, Controller, Competitive</t>
  </si>
  <si>
    <t>Foreign</t>
  </si>
  <si>
    <t>https://store.steampowered.com/app/1161200/?snr=1_5_9__205</t>
  </si>
  <si>
    <t>You play as a young man, in pursuit of  Shelly, his lost girlfriend. Your journey will bring you to Smoky - Stone a small town in the desert. Will you be able to find Shelly in the dangers of the desert, persuade the town people to help you, and deal with groups of escaped convicts? Your decisions will lead you to an ending that reflects your choices. But what will it be? Play and find out!This game is fully featured with story choices and branching dialogues without cut scenes, over 30 stories, 40 characters, and many locations.Talk and persuade through dialogue, cook food, fight with melee weapons, ranged weapons or dart gun, discover story items and letters, fast wait, and fast travel.In Foreign's open-world system, you are free to go wherever you like at any time.  free to follow different stories and talk to any person. Every action or dialogue affects your relationship with the persons around you. they will speak and behave differently in different relationship statuses.I am a sole game developer and 3D designer, I made this game completely by myself over a development period of 3 years.You are welcome to visit my site and send comments and reviews by email. I hope you enjoy the game.</t>
  </si>
  <si>
    <t>Adventure, Indie, RPG, Action-Adventure, Open World, Third Person, Story Rich, First-Person, Singleplayer, Action</t>
  </si>
  <si>
    <t>Kingdom vs Zombies</t>
  </si>
  <si>
    <t>https://store.steampowered.com/app/1220850/?snr=1_5_9__205</t>
  </si>
  <si>
    <t>Dedicated graphics card (opengl 3.0 support or higher)</t>
  </si>
  <si>
    <t>Build a flourishing kingdom, equip powerful armors and improve your character!Build different buildings (Wizard Tower, Ballista Tower, Great Hall, Barracks...) and upgrade them to defend your Castle.Find mighty equipments (Swords, Helmets, Armors) and be the shiny hero who saves the empire.Control your Hero, slash your enemies, defeat thousands of monsters!</t>
  </si>
  <si>
    <t>Indie, Strategy, RPG, Tower Defense, Zombies, Building, Base Building</t>
  </si>
  <si>
    <t>BINARY (Blackbeard Gameworks)</t>
  </si>
  <si>
    <t>https://store.steampowered.com/app/1255910/?snr=1_5_9__205</t>
  </si>
  <si>
    <t>GeForce 550ti</t>
  </si>
  <si>
    <t>The game is very simple:
See the number on the leftTurn it into a binarySurvive until you run out of 3 lives (or...?)Have fun!
This was a submission for Tiny Games Jam held in the university.</t>
  </si>
  <si>
    <t>Action, Gore, Violent, FPS, Indie, Shooter, First-Person, Sci-fi, Singleplayer, 3D</t>
  </si>
  <si>
    <t>Ape Hit</t>
  </si>
  <si>
    <t>https://store.steampowered.com/app/925360/?snr=1_5_9__205</t>
  </si>
  <si>
    <t>In Ape Hit, players will step into virtual reality and take on the role of a newly hired Wrecking Ball Crane Operator. Demolition hungry PC players will be able to smash their way around 5 virtual job sites with each map packed full of wacky power-ups and destructible buildings. Take care to avoid any buildings outside of the jobâ€™s scope or Boss Monkey will be furious!
_x000D_
Players will utilize 3 levers in an attempt to demolish multiple structures within each level. As players earn Monies for the company power-ups will spawn including the highly coveted, giant Megaball! Once satisfied with the destruction, players can end their shift and move forward to the next work site. Should things go poorly on site there is always the PANIC button...
_x000D_
Ape Hit has been developed using the Unreal Engine 4 and is built for the HTC Vive, Oculus Rift, and Windows Mixed Reality VR devices.</t>
  </si>
  <si>
    <t>Guildmaster Story</t>
  </si>
  <si>
    <t>https://store.steampowered.com/app/1122310/?snr=1_5_9__205</t>
  </si>
  <si>
    <t>In Guildmaster Story, you play the role of Guildmaster Ganyo, an up-and-coming entrepreneur with a timeless dream: To let a group of young, energetic adventurers build him an empire that he doesn't have to pay for.
Through a combination of classic puzzle match gameplay, engaging characters and an original story, Guildmaster Story will delight everyone who ever worked an unpaid internship, got steamrolled by the sharing economy, or suspects that the people responsible for it all are precisely who they seem to be.
QUALITY GEM TAPPING
You've already played a million games exactly like this for a reason: Because they never stop being fun.
GOOD WRITING
A fun, lighthearted story (really, sort of) with memorable characters from the creator of Actual Sunlight and Little Red Lie.
UNLIMITED MONEY
Unlike the F2P mobile version, your purchase will entitle you to an insane amount of in-game cash - more than enough to play through the game and enjoy the story! Pretend that you are a cheater and a crook - it's fun!</t>
  </si>
  <si>
    <t>GOOSE.IO</t>
  </si>
  <si>
    <t>https://store.steampowered.com/app/1176850/?snr=1_5_9__205</t>
  </si>
  <si>
    <t>Establish the pecking order once and for all and rule the pond!
_x000D_
â€¢ Scare away the other birds_x000D_
â€¢ Compete with other geese_x000D_
â€¢ Scare the most birds to rule the pond_x000D_
â€¢ Unlock new hats and skins
_x000D_
Use the mouse, the keyboard or a gamepad to control your goose. Waddle or swim up to unscared birds to frighten them away before another goose does. The goose who has chased away the most other birds at the end of the round wins. Winning rounds allows you to earn gems in order to unlock new skins, colours and clothing to customise your goose.</t>
  </si>
  <si>
    <t>Black Moon Chronicles</t>
  </si>
  <si>
    <t>https://store.steampowered.com/app/501500/?snr=1_5_9__205</t>
  </si>
  <si>
    <t>DirectX 8.1-compatible graphics card with 2 MB</t>
  </si>
  <si>
    <t>OVERVIEW:Wishmerill, a half-elf on a quest for power in a medieval world, is ready to grant you his experience and powers.Side with one of the kingdom's four factions (Light, Black Moon, Empire or Justice) and fight to restore balance among the people and prevent the Empire's destruction... or alternatively choose to destroy it.the Kingdom's Fate Lies In Your hands!SYNOPSIS:the Kingdom Is In Danger!Evil archmage Haazheela Thorn has raised a formidable army of orcs and demons in his bid to secure world domination.Playing as Wishmerill, an intrepid war hero with a devil-may-care attitude and dreams of riches and glory, you will need to choose your faction to determine the kingdom's fate.Join the forces of good led by Emperor Hagendorf or side with the fearsome Haazheela Thorn as you seek to achieve your goals in this strategy game featuring a blend of adventure and tactical skill.Manage your troops on the battlefield, hone their skills in the castle's enclosure and upgrade your technology to keep your enemies trailing in your wake in this highly tactic-oriented strategy game.Experience a truly epic adventure, where your chosen alliances will shape future events.KEY FEATURES:Directly inspired by the comic series of the same name by Ledroit and Pontet.Before each campaign, choose one of the four factions, each with its own specific attributes.Train, manage and lead your troops to victory through approximately 100 missions.Create your own storylines using the built-in map editor.</t>
  </si>
  <si>
    <t>Virtual Skydiving</t>
  </si>
  <si>
    <t>https://store.steampowered.com/app/1053090/?snr=1_5_9__205</t>
  </si>
  <si>
    <t>Feel the thrill and fear of leaping from a plane in this VR Skydiving Simulator. Fall through the clouds and pull your chute for a safe landing. Land near the flare for max points!Whats NextThe team at Virtual Reality Entertainment and Classy Bogan Studios want to continually update this game even after release, we understand that the game may not look incredibly adventurous, however our plan is to work at improving it bit by bit!In the updates coming our team will be adding: New alternate Models and textures for the plane! Improved and more exciting locations to jump to! Steam Leader boards and Achievements! And More!A Note From the DevsAs this is our first game launched on steam we appreciate everyone's patience. Through this games development, we have already learnt so much, and we would love to work with the community to build upon and improve this experience! If there is something you would like to see in the game please feel free to use the steam discussion section, or contact us directly VIA our website!</t>
  </si>
  <si>
    <t>Battlefleet Engineer</t>
  </si>
  <si>
    <t>https://store.steampowered.com/app/685910/?snr=1_5_9__205</t>
  </si>
  <si>
    <t>Dedicated GPU with 1GB memory</t>
  </si>
  <si>
    <t>Battlefleet Engineer is a game about smart ship design, fleet composition and tactical control in real-time battles. Fully physics-based movement and a ship resource system make designing ships an engineering puzzle where you need to compromize between maneuverability, defence and firepower. This leads to natural emergence of specialized ship designs that counter others, providing endless combinations and possibilities. In the battles you need to choose and time your engagements carefully, exploiting your fleet's advantages against the enemy and countering theirs.If you are more casually inclined, the game comes with a library of ready-made ship designs to use in randomized and custom battles. You can be watching ships tear each other apart or flying around shooting at enemies yourself with just a few clicks.FeaturesRTS-style battles with up to dozens of ships per side. Fixed fleets, doesn't include building of units or resource management mechanics.Ships are made of and entirely defined by their modules. The modules such as generators, thrusters, weapons, armor etc. form the structure and define the behavior of the ship. Ships can have anywhere between 5 to over 1000 modules.Ship and level editor. You can not only create new ship designs and battle challenges but also edit all existing ones using in-game editors.No-cheating Newtonian physics. All movement is driven by forces from thrusters and other actuators, and there is no friction or dampening. Ships and other objects are simulated as rigid bodies with accurate collision geometries and inertia.Per-module damage model. Ships can get partially disabled and split in two. The damage model also includes armor penetration and ricochet calculations.Ship resource system. Most modules have a single function such as power generation or heat dissipation. The resource system gathers, stores and distributes resources such as electricity, heat and fuel between modules on every frame. This makes the ships' fire rate, shields and maneuverability dynamic.GameplayDesigning efficient (or wacky) ships is an important part of the game, but it is not required. Setting up random and custom battles is made easy, and your ships have basic combat AI so the game can also be played very casually. During battle you can also take full or partial control over any one of your ships to fly them manually, fire weapons etc.You can design and test ships, then use them in premade battle challenges that give a score when completed, or in custom battles where you define the fleets and level parameters. The game is single player only against a combat AI in independent battles. Progression mechanics from battle to battle are not yet implemented.To defeat your enemy, you will need to keep on top of the rapidly evolving combat situation and select targets for your ships based on weapon ranges, maneuverability and defences of both your own and the enemy ships. Positioning and timing of engagements is important because different weapons have very different effective ranges and ships usually only have heavy armor at the front. Keeping your fleet close together maximizes your concentrated damage output, but risks getting surrounded by the enemy.  Using specialized ships such as "tanks" and "snipers" effectively can often decide the outcome of the battle.Current contentOver 40 premade ship designs.10 handmade battle challenges. These include fleet design challenges, "racing" in an asteroid field, and clearing a small labyrinth of enemies.13 distinct module types (+variants), each with specific purpose.5 distinct weapon types.</t>
  </si>
  <si>
    <t>Early Access, Strategy, Indie, Simulation, RTS</t>
  </si>
  <si>
    <t>https://store.steampowered.com/app/1192860/?snr=1_5_9__205</t>
  </si>
  <si>
    <t>Indie, Casual, Adventure, RPG, Sexual Content, Visual Novel</t>
  </si>
  <si>
    <t>https://store.steampowered.com/app/1322280/?snr=1_5_9__205</t>
  </si>
  <si>
    <t>Action, Free to Play, Indie, VR, Early Access, FPS, Tactical</t>
  </si>
  <si>
    <t>https://store.steampowered.com/app/1198240/?snr=1_5_9__205</t>
  </si>
  <si>
    <t>Toymaker</t>
  </si>
  <si>
    <t>https://store.steampowered.com/app/607780/?snr=1_5_9__205</t>
  </si>
  <si>
    <t>Have you ever heard about the Toymaker?StoryIn Toymaker you take on the role of Pale, a goat herder, equally feared and shunned by your own people. When you were a child, the Toymaker came for you, and you made him go away. You made him flee up to his mountain, and he hasnâ€™t been seen again since then.But lately strange things have started to happen. The animals around the foot of the peak are moving closer and closer to the village.The midwinter night will soon be here once more.GameplayTraverse a dark, twisted world unlike anything youâ€™ve ever played before, where you can meet crafty gnomes and proud reindeer.10+ hours of dynamic, ever-changing story, with much more to explore outside the well-traveled paths.Fight weird things created from darkness and light, in a place where healing is never fast and wounds take a long time to mend.Choose classes for your followers, to complement their strengths or to battle their weaknesses.Make choices that influence the people in this world. Everyone can die, even you. Every path affects your characters, shaping their story and twisting the game.How much will you sacrifice to see the end of your journey?EndThis game is a three year long labour of love. Everything is handcrafted, from graphics, to design and music. Hopefully you will enjoy the result.Toymaker uses the classic RPG maker 2003 engine as the stone to carve its saga on. Polishing and breaking it, until something unique was made.Thank you for your time.</t>
  </si>
  <si>
    <t>VR Drivers</t>
  </si>
  <si>
    <t>https://store.steampowered.com/app/713230/?snr=1_5_9__205</t>
  </si>
  <si>
    <t>Race your fast-paced racing car on specially prepared tracks in VR Drivers game. Sit in your chair, put on the goggles of virtual reality, grip the steering wheel and feel like a professional driver. Race with computer opponents and improve your race record.The game uses Oculus Rift technology, Logitech G29 Driving Force steering wheel, but there is also the possibility of playing with Xbox/XInput gamepad.The gameplay consists of finishing a race on three fully original tracks.Persons with vision defects, to take part in the game, should take care to wear contact lenses.</t>
  </si>
  <si>
    <t>Racing, Early Access, Automobile Sim, Sports, Simulation, VR, Driving, Arcade</t>
  </si>
  <si>
    <t>The Physiology of the Eye</t>
  </si>
  <si>
    <t>https://store.steampowered.com/app/582200/?snr=1_5_9__205</t>
  </si>
  <si>
    <t>NVIDIA GeforceÂ® GTX 970 / AMD Radeon R9 390 or greater</t>
  </si>
  <si>
    <t>Dr. Daisy Pet Vet</t>
  </si>
  <si>
    <t>https://store.steampowered.com/app/12580/?snr=1_5_9__205</t>
  </si>
  <si>
    <t xml:space="preserve">32 MB DirectX 9.0 compatible video card  </t>
  </si>
  <si>
    <t xml:space="preserve">40 MB free hard disk space </t>
  </si>
  <si>
    <t>The Doctor is In!
Dr. Daisy has just graduated from veterinary school and needs to complete 5 rotations to finish her residency.   Help her diagnose and heal needy animals in this madcap dash classic.  From the local veterinary clinic to a sea park all the way to a big city zoo, Daisy needs to keep her ailing friends happy and healthy.  Upgrades are available at each location to showcase your style and speed-up your play.  Grab your stethoscope and let's get healin'!
Keep Dr. Daisy light on her feet as she completes 50 fun, fast paced levels.
Heal your special friends at 5 locations including Pet Clinic, Farm, Bird Sanctuary, Sea Park, and Zoo.
Diagnose 30 animals with unique and humorous maladies including chickens with chicken pox, bald eagles with pattern feather loss, lactose intolerant cows, and flamingos with pink eye.
Tons of diagnostic devices, medical equipment, clinic contraptions, and crazy cures.</t>
  </si>
  <si>
    <t>Delirium VR</t>
  </si>
  <si>
    <t>https://store.steampowered.com/app/1046670/?snr=1_5_9__205</t>
  </si>
  <si>
    <t>Delirium is a haunting first-person psychological horror game, made from the ground up exclusively for VR. A small indie game built around bigger themes of loss, lust and self-inflicted misery. It's a tale of Jon and Anna who moved into a long abandoned home and vanish within 30 days, without leaving a trace.Main Features:Exploration Based: The emphasis is to explore this house and discover its secrets through each room and secret areas.Narrative Driven: The entire game is based on a narrative about this house and its inhabitants. It invites the player to explore the world to unfold the story.First-Person VR Exclusive: A VR exclusive first-preson game where everything from environments to interaction is built with the idea of VR in mind.Atmospheric: Atmosphere driven cinematic game, to convey the foreboding and unsettling feeling that the house imposes effectively. A horror game is less dependent on monsters and more on the dreary atmosphere of its world. The very air should feel thick with the impending dread to convey the essence of psychological horror.Puzzles/Gameplay: There are locked doors and secret places that need a combination lock or a puzzle or a key item to navigate. Audio Diaries: Audio dairies are scattered in the place, providing key first-hand account of tragedies that befell the past inhabitants and what occurred to them over the 30 days.Lastly, I'd like to say that this is a short one-man made game that tries to be ambitious despite its small scope. It's pure indie in its essence and my humble node to all the inspiring horror classic games and cinema that I have grown up with.</t>
  </si>
  <si>
    <t>Adventure, Indie, Psychological Horror, First-Person, Atmospheric, VR</t>
  </si>
  <si>
    <t>https://store.steampowered.com/app/1312570/?snr=1_5_9__205</t>
  </si>
  <si>
    <t>The Story of Hunt</t>
  </si>
  <si>
    <t>Indie, Sexual Content, Casual, Romance, Visual Novel, Singleplayer, Choices Matter, Simulation</t>
  </si>
  <si>
    <t>Realm of the Ghost King</t>
  </si>
  <si>
    <t>https://store.steampowered.com/app/764370/?snr=1_5_9__205</t>
  </si>
  <si>
    <t>Any onboard video</t>
  </si>
  <si>
    <t>Realm of the Ghost King is a quick-play roguelike where you must battle your way through eight randomly generated dungeons to defeat the Ghost King and become the new king of the realm.Select from nine unlockable characters, each with their own unique abilities, strengths, and weaknesses. You must manage your resources, strengthen your character and rely on your choices to get through each level. â€‹ Use bombs to defeat enemies and get to hidden power-ups. Just don't make the wrong choices because death is permanent.It's a quick-play Roguelike! All the turn-based, randomly generated, perma-death, and monster battling that you love but designed to allow for quicker play sessions.Randomly generated dungeons ensure no two playthroughs are ever the same.The Daily Challenge, which lets you compare your run to other players. Everyone plays the same set of levels and you have 24 hours to play, but you only get one shot. See how you stack up on the leaderboards.Hopefully awesome pixel art if you're into that sort of thing.Secrets! Lots of items and places to discover and unlock.</t>
  </si>
  <si>
    <t>RPG, Indie, Strategy, Roguelike, 2D, Perma Death, Turn-Based, Pixel Graphics</t>
  </si>
  <si>
    <t>WASHI-WASHI PANIC</t>
  </si>
  <si>
    <t>https://store.steampowered.com/app/1195530/?snr=1_5_9__205</t>
  </si>
  <si>
    <t>a
*If you are using mobile , usingÂ PC mode of browser is recommended.Â Â 
Your friends are trying to WASHI-WASHi you!
Shoot them down with pillow.
Key board
Up/Down: Player moves up or down.
Space: Player shoot pillow.
Touch panel
Lever in left:Â Player moves up or down.
Button in right:Player shoot pillow.
If shoot button is kept pressed, player can shoot charging shot.
There are 4 kinds ofÂ items that help player.
Reload time reducing.
Charging time reducing.
Player move speed up.
Defending animal.</t>
  </si>
  <si>
    <t>Indie, Action, Shoot 'Em Up, Bullet Hell, Pixel Graphics, Anime</t>
  </si>
  <si>
    <t>Stunt Kite Party</t>
  </si>
  <si>
    <t>https://store.steampowered.com/app/960240/?snr=1_5_9__205</t>
  </si>
  <si>
    <t>GT430</t>
  </si>
  <si>
    <t>Stunt Kite</t>
  </si>
  <si>
    <t>Choose from eight playable characters and fly your kite in four scenic settings, where you can challenge your friends in either predefined matches or your own custom created tournament. You can also face off against AI controlled characters in the single-player experience, framed by a lighthearted story mode that allows you to learn more about the joyful world of Stunt Kite Party.Step into the shoes of a young and extraordinarily talented kiter, as he journeys through the colorful world of Stunt Kite Party. As you take your first steps to become a professional kiter, you learn that kiting has been outlawed in the Big City. How can that be! Fight for your right to kite while you experience lots of thrilling adventures, meet new friends and together, make kiting great again. Can you and your friends be able to convince the mayor to legalize kiting again?FeaturesExciting story mode10 challenging game modes Compete in predefined or custom tournamentsSingle and multiplayer matches with up to 4 players4 idyllic levels to kite Unlock additional characters, kites, and skins</t>
  </si>
  <si>
    <t>Nick Logic for Kids</t>
  </si>
  <si>
    <t>https://store.steampowered.com/app/1072760/?snr=1_5_9__205</t>
  </si>
  <si>
    <t>1 GB de RAM</t>
  </si>
  <si>
    <t>Puzzle for children
_x000D_
Snap the right blocks to build Nick's path._x000D_
Help Nick cross the screen to get the ham.
_x000D_
No stress_x000D_
The Nick Logic for Kids game is designed for kids to play with no time limit or score points, playing at their own pace.</t>
  </si>
  <si>
    <t>DrumSim</t>
  </si>
  <si>
    <t>https://store.steampowered.com/app/707750/?snr=1_5_9__205</t>
  </si>
  <si>
    <t>Simple drumkit simulator. Can be played with either the Keyboard or the Vive Motion controllers. Roomscale. Best played seated.When playing with motion controllers, you can control the volume of the drums by how fast you hit them.Motion Controls Drumsticks: Motion control Hihat Pedal: Left Trigger Bass Pedal: Right TriggerKeyboard Controls Hihat: S Crash: W Ride: L Snare: D Toms: F, J, K Hihat Pedal: Left Shift Bass Drum Pedal: Spacebar</t>
  </si>
  <si>
    <t>Soccer Kid (1993)</t>
  </si>
  <si>
    <t>https://store.steampowered.com/app/1104480/?snr=1_5_9__205</t>
  </si>
  <si>
    <t>Commodore / Amiga, Game Boy Advance, PlayStation, Jaguar, 3DO, SNES, PC</t>
  </si>
  <si>
    <t>Soccer Kid is a platform video game created by UK-based developer Krisalis and released in 1993 for the Commodore Amiga, 1994 for the Super NES, PC, Amiga CD32 and 3DO Interactive Multiplayer. Its title for the Super NES in the United States is The Adventures of Kid Kleets. It was re-released for the Atari Jaguar in 2000, the Game Boy Advance on September 30, 2002 and the PlayStation on December 13, 2003.
The goal of the game is to guide a little soccer player boy through various levels, using his soccer ball as the main tool. The player character can perform runs, shots, bicycle kicks, headers and other sorts of soccer moves to either advance in the level or eliminate enemies.</t>
  </si>
  <si>
    <t>Sports, Action, Adventure</t>
  </si>
  <si>
    <t>https://store.steampowered.com/app/1232120/?snr=1_5_9__205</t>
  </si>
  <si>
    <t>Visual Novel, Anime, Magic, Supernatural, Relaxing, Colorful, Casual, Family Friendly, Cute, Funny, Interactive Fiction, Philosophical, Psychological, Adventure, Indie, 2D, First-Person, Comedy, Fantasy, Short</t>
  </si>
  <si>
    <t>City Siege: Faction Island</t>
  </si>
  <si>
    <t>https://store.steampowered.com/app/578590/?snr=1_5_9__205</t>
  </si>
  <si>
    <t>DirectX Graphics Card</t>
  </si>
  <si>
    <t>The ultimate 2D Physics War Game - War just got fun, build your army with tanks, guns, spies, flame tanks and helicopters. Then embark on missions of mass destruction and tactical rescues. Bring peace to faction island by destroying all your enemies!Your war starts with just a single rifleman, but soon you'll be rolling into battle with tanks, flame throwers and hover crafts. Fight your way through varying missions on Faction Island, all featuring destructable environments and dynamic gameplay watch as buildings fall down crushing your enemies and rewarding you with massive combos.  Expand your army with cash earned from completed missions by buying more heavy weaponry or powerful airstrikes to deliver death from above bringing battles to an indiscriminate finale.Take on timed, solo, stealth and all out warfare missions each requiring a different set of gameplay styles and tactics. Group your units create an army of devastating force as up to five of your troops wreak collective carnage upon the unfortunate enemy. Rockets, bullets, ninja stars and fire are all at your disposal but you'll encounter opposing factions with devastating and insane weaponry of their own. Bombs and bullets alone won't win this war strong tactics and skill will surely prevail.Enjoy City Siege Factions unique physics engine as each level serves as a destruction sandbox environment once you have successfully completed the mission.  Why not take your heavy weapons in to earlier levels and go for all-out destruction or try and beat your best time and highest score.  Every time you play a level, your units will level up and you will earn more cash to expand your forces, giving you the edge on later levels.At the start of each level you can choose up to 5 units to deploy, you can switch between deployed units at will and can evacuate them and deploy other units from your reserves, allowing you to play each level your own way.  Develop your strategy and take full control of Faction Island.FeaturesDestructive Gameplay.Using the power of physics, every level features destructible scenery and buildings.  Set areas on fire, call in air-strikes and generally having fun blowing stuff up - but don't forget there are some real mission objectives to achieve, maybe stealth is the best option from time to time...Combo System.Your combo resets to 1 every time you fire.  Take out as many baddies with a single shot to score the most points, taking advantage of the combo multiplier.  Use the destructible environments to your advantage and get the biggest combo you can.Inter-faction Fighting.You have two enemy factions to contend with, the Natives and the Poachers.  Land a shot near an enemy and they will often blame the other faction and start fighting each other.  Incite the baddies to fight each other and save yourself the effort, as well as scoring more points and it all counts towards your combo.8 Units to buy and upgrade to build a complete army.RiflemanThe basic unit you start off with.  His slow shooting auto-rifle holds 5 bullets before needing to be reloaded.  Good movement ability and, as with all foot soldiers, can swing on vines.Molotov GuyHighly explosive and damaging, the Molotov Guy is a danger to everybody on the battlefield - use with caution, will set fire to pretty much everything.  On the plus side he does come equipped with fire-retardant armour.SentryHeavily armoured, but slow.  Carries a devastating Chain-gun that will make short work of basically anything, although it's accuracy is kinda poor.SpyThe ultimate in stealth.  This unit blends in until she gets too close to the enemy or gets seen attacking.  Really useful on rescue missions.  Her Ninja stars are great for attacking baddies from behind and destroying certain structures, however, they just bounce off barrels so don't expect explosive combos with this one.Flame TankKinda rickety and easily damaged, but it's Flamethrower makes short work of most buildings and bad guys.  Set the world on fire.TankThe toughest thing out there, although mobility is a little limited.  Also comes with a big, devastating gun firing big, explosive shells for maximum damage.HelicopterThe ultimate in mobility, equipped with a devastating heavy machine gun.  Group a few of these up for unrivalled power on the battlefield.HovercraftGlide over swamps, lava and water.  Armed with devastating rockets, but a narrow range of attack.8 varying location of Faction Island, each with 3 missions to masterMercenary CampYour part of the island.  Protect it from the enemy!Oil BeachSums up why you are here - it's the natural resources!  You're drilling on Oil Beach and have a nice pipeline set up.  Defend the area from the Natives (who for some reason are not keen on our presence) and the Poachers.No Mans RiverFight along the river, just watch out for those cunning baddies hiding under water.Stompin' SwampThat swamp isn't pleasant to be in, making everything except the Hovercraft slow to move.  Luckily there are lots of vines to swing on and get out of it.Sacred VolcanoThis area is sacred to the Natives, they come here to worship their Idols, which of course, must be destroyed.Poacher's CampThis is where the Poachers have set up camp.  Drive them out and we can make use of the new space.Native's CampThese Natives are savage and in need of "educating".CoastlineWe need to secure the coast if we are going to completely control the Island and you will need Helicopters and Hovercrafts to do it.Varying Mission TypesSecure the AreaPretty straight-forward.  Just go in and destroy everything!DefendYou'll need to defend your base and oil wells.Destroy ObjectivesDestroy the enemy Idols and Cages.Rescue MissionThe Natives and Poachers have kidnapped our Scientists and we need them alive!Solo MissionsTake in a single foot soldier - you might need to rescue some scientists or defend a drill.Sea BattlesHovercraft or Helicopter only naval battle to secure the coast.Replayability and TacticsStruggling with a mission?  You maybe just need the right troop or tactics.  Replay earlier missions and earn cash to expand your forces, giving you more options.Often a tactical approach to a mission is required.  Select the correct units, scroll around and have a good look at the mission before you start.  And move slowly, thinking ahead.  This is all of course balanced with total destruction missions!Steam FeaturesHigh Scores and Best Times a for every mission.  As long as you don't die during the mission you will register a score and time - so on some missions the best tactic for a top score or time is to ignore the mission and just destroy everything as quickly as possible!Achievements.  Can you unlock all the steam achievements?  Getting 3 stars on every level requires some genuine skill!Cloud Saves.  Switch computers and pick up where you left off.</t>
  </si>
  <si>
    <t>Action, Indie, Strategy, Shoot 'Em Up, Platformer, Physics, Destruction, Tanks, Shooter, War</t>
  </si>
  <si>
    <t>Mahjong Gold</t>
  </si>
  <si>
    <t>https://store.steampowered.com/app/1166250/?snr=1_5_9__205</t>
  </si>
  <si>
    <t>All hands on deck! Land ahoy!
_x000D_
Take part in the search for Long John Silver's treasure.
_x000D_
Uncover the secrets of the old pirate.
_x000D_
Remove Mah-jong tokens and travel around a distant island.
_x000D_
Each level has been painstakingly balanced, and special gold tokens force players both new and old to adopt a fresh perspective on this well-known game. Professional players won't get bored either, receiving additional tasks to complete.
_x000D_
- A sea voyage in a Mahjong world!_x000D_
- 120 unique levels and more than 6 hours of game-play_x000D_
- A real treasure island!_x000D_
- Beat the game with new rules_x000D_
- The pirate's treasure awaits you!</t>
  </si>
  <si>
    <t>Casual, Puzzle, Indie, Family Friendly, Atmospheric</t>
  </si>
  <si>
    <t>Build Bridges</t>
  </si>
  <si>
    <t>https://store.steampowered.com/app/807850/?snr=1_5_9__205</t>
  </si>
  <si>
    <t>English, Portuguese, Russian, German</t>
  </si>
  <si>
    <t>Have you ever thought of being an engineer and building awesome structures by yourself?Are you able to construct a really safe bridge? Letâ€™s check it!Construct bridges in various locations:cityvillageforestdesert There are different types of building materials to construct. Your imagination is not limited, use as many materials as you need and then drive a police car to check how stable is your bridge.But remember that if the bridge is not reliable, the car will fall down and crash!</t>
  </si>
  <si>
    <t>Casual, Building, 2D, Indie, Destruction, Colorful</t>
  </si>
  <si>
    <t>Brickfest</t>
  </si>
  <si>
    <t>https://store.steampowered.com/app/845940/?snr=1_5_9__205</t>
  </si>
  <si>
    <t>OpenGL 2.0 capable GPU</t>
  </si>
  <si>
    <t xml:space="preserve"> Score points by hitting bricks. Bricks will sometimes drop buffs and debuffs to your game. Some add extra balls, change speed, alter paddle size, or add shields. Buffs that are caught by the player will cause the game to adapt and drop more counters, so learn to dodge! Each ball present in the game multiplies a brick's score value, so learn to juggle! The speed of a ball can further double the value at max speed, so learn to juggle faster! Persistent game mode where more bricks spawn, death rains on you, and you try to last as long as possible. More features, game modes, levels, and mechanics will be released in free content updates indefinitely.</t>
  </si>
  <si>
    <t>Reflections of Life: Tree of Dreams Collector's Edition</t>
  </si>
  <si>
    <t>https://store.steampowered.com/app/926090/?snr=1_5_9__205</t>
  </si>
  <si>
    <t>1539 MB available spac</t>
  </si>
  <si>
    <t>From GrandMA Studios, creators of Whispered Secrets: The Story of Tideville and Whispered Secrets: Into the Beyond, comes an exciting new adventure series!
_x000D_
For 25 years, youâ€™ve thought you were an orphan. But one stormy night, a mysterious man steps out of a mirror in your home and claims to be your uncle. Whatâ€™s more, he says your parents are still alive! The city they live in is under attack from a force that could threaten the entire worldâ€¦ and youâ€™re the only one who can stop it. Do you have the courage to step into the mirror and face your destiny? Find out as you journey through a series of strange and beautiful worlds in this Hidden Object Puzzle Adventure game!
_x000D_
This is a special Collector's Edition release full of exclusive extras you wonâ€™t find in the standard version. The Collectorâ€™s Edition includes:
_x000D_
Pass tests of skill to become a guardian of the order_x000D_
Complete your collectibles tree to open a hidden chapter_x000D_
Earn additional achievements_x000D_
Get wallpapers, soundtracks, and concept art_x000D_
Integrated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The ORPHEUS Ruse</t>
  </si>
  <si>
    <t>https://store.steampowered.com/app/428020/?snr=1_5_9__205</t>
  </si>
  <si>
    <t>Infiltrate the enemy as a psychic spy, leaping from body to body by touch! But when your own body is stolen, you'll race against time to find it before your mind disintegrates.
_x000D_
The ORPHEUS Ruse is a thrilling interactive spy novel by Paul Gresty, where your choices control the story. It's entirely text-based--without graphics or sound effects--and fueled by the vast, unstoppable power of your imagination.
_x000D_
What secrets have your mentors been keeping from you? Can you trust your friends when you don't know whose face they're wearing? What will you sacrifice to hide your powers from the world?</t>
  </si>
  <si>
    <t>Way Out (VR)</t>
  </si>
  <si>
    <t>https://store.steampowered.com/app/791380/?snr=1_5_9__205</t>
  </si>
  <si>
    <t>AMD HD7850 or NVIDIA GTX 750ti</t>
  </si>
  <si>
    <t>Way out is a VR game for sports.You shuttle in the square arrays to get a way out.To get scores to improve ourselves for better achievement.Get up. Let us get fit in VR world.Letâ€™s enjoy moving and shooting in sky, snow, laboratory.Three ScenesSky*the vast sky; Snow*the heavy snow; Laboratory*science fiction worldFive EquipmentsSpeed Up: Speed Up the BulletsStrengthen: Increase Bullet LethalitySplit: Three Bullets At Each ShootingBullets Time: Slow Down the Enemy's SpeedShield: Avoid A Attack At A Continuous TimeOthersTo upgrade various properties, experience the process of growth.A large number of square arrays, find surprises everywhere.</t>
  </si>
  <si>
    <t>Casual, Simulation, Strategy, Indie, Action, Racing, VR, Shooter, First-Person, FPS</t>
  </si>
  <si>
    <t>Forest Harvester Simulator</t>
  </si>
  <si>
    <t>https://store.steampowered.com/app/815240/?snr=1_5_9__205</t>
  </si>
  <si>
    <t>English, French, Italian, German, Korean, Russian, Portuguese</t>
  </si>
  <si>
    <t>When trees are felled, the chips will fly â€” that is definitely about Forest Harvester Simulator game. Here you are a sawmill owner in pursuit of your logging business expansion. Modern woodworking machinery is at your disposal. Manage them wisely to improve the capacity and involve more workers. Remember that only thriving business is attractive.Join the massive wood production mission and start the pit-sawing right now! Explore the whole forest in search of most suitable tree species. Choose only the best timber. Cut the wood with the help of logging machine and produce wood products for sale.Use claw to grab tree trunks and bend them with the help of the saw. Do as many wood products as possible. But be extremely accurate, using claw and saw. Don't spoil the timber.Expand and improve your base: add more garages so you could work not just alone, but with companions, so you would gain even more timber. Build woodworking facilities to produce construction materials and furniture from the raw wood and sell it for the higher profits!Try Forest Harvester Simulator and youâ€™ll get: Opportunity to control a mighty logging machine; Realistic and detailed logging process;â–ª Wide forest area for pit-sawing activities; Wonderful nature and landscapes to admire; An industrial base that can be upgraded to maximize your profit.Work hard, expand your sawmill and become a really prosperous businessman of the wood industry!</t>
  </si>
  <si>
    <t>Simulation, Physics, Destruction, Offroad</t>
  </si>
  <si>
    <t>https://store.steampowered.com/app/1299750/?snr=1_5_9__205</t>
  </si>
  <si>
    <t>Casual, Action, Indie, Adventure, 2D, Pixel Graphics, Dungeon Crawler, Roguelike</t>
  </si>
  <si>
    <t>Alien Attack: In Space</t>
  </si>
  <si>
    <t>https://store.steampowered.com/app/1221630/?snr=1_5_9__205</t>
  </si>
  <si>
    <t>Intel HD Graphics 6000 or better</t>
  </si>
  <si>
    <t>You are abandoned in a galaxy far far away. After regular cleaning from aliens in enemy territory, your team thought that all aliens are dead now and flew to Earth base. Now every one of aliens from nearest regions will hunt you down till death.Your intergalactic compas is broken, you can't find path to home by yourself. But your ship served it's best in every time and will serve you it's best.Fight them as long as you can. It will be the hardest battle in your life.Your squad will help you to fight and will send you some help. You have an arsenal of three weapons, which can be loot from bosses. You can defeat them!</t>
  </si>
  <si>
    <t>Action, Casual, Indie, Roguelite, Top-Down Shooter, Space, Sci-fi, Arcade, Shooter, Difficult, Atmospheric, Shoot 'Em Up, Twin Stick Shooter, Action Roguelike, Roguelike</t>
  </si>
  <si>
    <t>Zenerchi</t>
  </si>
  <si>
    <t>https://store.steampowered.com/app/37290/?snr=1_5_9__205</t>
  </si>
  <si>
    <t xml:space="preserve">23MB </t>
  </si>
  <si>
    <t xml:space="preserve">Are you overwhelmed at work?  Dutifully doing the day-to-day but stressed by the systematic strain of your routine?  Enter the world of Zenerchi, a new game that puts a peaceful twist on the classic three-in-a-row game play.  Swap the pressured pace of most three-in-a-rows for a meditative mind game which alternates between calm, flowing levels and delightfully complex puzzles.  Find your zen as you match the vibrantly colored rings, filling your color containers one color hue at a time and eventually encountering your inner chi.
The most unique three-in-a-row game in the casual game space yet!
					Two gameplay modes, journey and zen
					50 levels of gameplay throughout 10 worlds
					Inspirational quotes between each level when obtaining expert score!
					5 Different Busts: Small, Column, Ring, Change, and Color.
					2 hurdles to success: Binders and Enigmas
					Soothing music helps all players unwind from a long day!
					</t>
  </si>
  <si>
    <t>APOZOMBIE</t>
  </si>
  <si>
    <t>https://store.steampowered.com/app/1300890/?snr=1_5_9__205</t>
  </si>
  <si>
    <t>APOZOMBIE is a game aboutÂ apocalypse of zombie that; theÂ Earth has beenÂ infected by a virus that putÂ  the human being in danger,You are a Robot his name is Max you will wake upÂ  on the Earth and find no one only zombies and dead robots,What happened? why are you here? Where are you going?Â  how could you save the Earth?Â you have to find the answers in a great journey,Survive and find all the record videos with your squire Syra to know your next Step._x000D_
Things you need to know:_x000D_
things you need to know before playing the Game is; I made this Game by myself,Other people in the Credits just gave me advices they didn't put their hands into the dirt (of course their advices helped me) ,So you might will find few bugsÂ  ,So please beÂ patient before you judgeÂ  the Game.
I am making my game with very old PC (core i3,ram 3gb,dx 10) ,So it's so hard to make a game alone with this but, I thought about Uploading Updates to fix any bugs if there is or Remake the Game and to make the game even better and that will happen ifÂ only you want that (tell me in the comment).Â _x000D_
Controls:_x000D_
AWSDÂ  keysÂ to move,Space bar to jump,Left Shift to run,R key to Reload,Left mouse to shoot,Right mouse to Third Person view,tab to open notes,tips,skills and weapons,Esc key to open menu._x000D_
Help Us:_x000D_
Help us by donating and Sharing Please, We will be Thankful to you,Donate if you can , Share the Game with your other friends,Rate the game ,Leave a comment ,any Appreciation from you to us,will make us better,and believe there's someone believe in us to keep going.Thanks for helping Us._x000D_
Contacts:_x000D_
ali.xxmatterxx@gmail.com
Have a nice time and enjoy saving the Earth in funny,great experience.</t>
  </si>
  <si>
    <t>Casual, Indie, Gore, Zombies, Dark Humor, Puzzle</t>
  </si>
  <si>
    <t>Levantera: Tale of The Winds</t>
  </si>
  <si>
    <t>https://store.steampowered.com/app/506700/?snr=1_5_9__205</t>
  </si>
  <si>
    <t>Get ready to set sail! You are the captain of the M.S. Tradewind, a trade ship bound for the open sea! _x000D_
Gather your crew, test your sea readiness, and explore the world in this 8-bit action/RPG inspired by NES classics. _x000D_
Featuring a persistent world, a robust story, and a full musical score in chiptune style! 
_x000D_
In Levantera, use your combat skill and agility to battle by land and sea in both platforming sections and overworld ship combat._x000D_
Quick swap main and sub weapons to suit your play style. Gather your crew from taverns and upgrade your ship to face tougher opponents._x000D_
Conquer the spellbook and use the silver compass to quick-select your favorite spells.
_x000D_
Prepare to discover exotic locations and encounter fierce combatants as you travel the world in search of your lost former crew. _x000D_
Action, adventure, and enchantment await as you uncover the secrets of the arcane force of the wind: Levantera.</t>
  </si>
  <si>
    <t>Adventure, Early Access, Pirates, Retro</t>
  </si>
  <si>
    <t>Mahjong Infinity</t>
  </si>
  <si>
    <t>https://store.steampowered.com/app/1057120/?snr=1_5_9__205</t>
  </si>
  <si>
    <t xml:space="preserve">Sit back and relax with a game of Mahjong Infinity - the most advanced mahjong solitaire. Addictive gameplay featuring rich graphics that promises hours of rewarding experience. Enjoy hundreds of unique levels with tons of different tile sets and the most innovative and unique scoring system ever.Features:Addictive gameplay featuring hundreds of unique level designsMany seasonal adventures and different tile setsChallenging score and combo systemEasy and hard modeTons of thematic colorful backgrounds and relaxing background music melodiesThe most beautiful mahjong game everSuitable for everyone - kids, newbies and advanced players </t>
  </si>
  <si>
    <t>Fantasy Mosaics 24: Deserted Island</t>
  </si>
  <si>
    <t>https://store.steampowered.com/app/797340/?snr=1_5_9__205</t>
  </si>
  <si>
    <t>The penguins are heading to explore a deserted tropical island and make new discoveries!_x000D_
The island inhabitants are interactive and waiting for you to play with them!_x000D_
Enjoy the new challenges of this exciting installment of Fantasy Mosaics and help the penguins explore the island!
_x000D_
- Colorful mosaic puzzles 
_x000D_
- Interactive island creatures
_x000D_
- Explore the deserted island
_x000D_
- Puzzles based on logic</t>
  </si>
  <si>
    <t>Fantasy Mosaics 23: Magic Forest</t>
  </si>
  <si>
    <t>https://store.steampowered.com/app/797330/?snr=1_5_9__205</t>
  </si>
  <si>
    <t>The penguin family are getting ready to visit a magic forest and discover what it is like!_x000D_
This time forest inhabitants are interactive and you can play with them!_x000D_
Enjoy this new experience of solving challenging puzzles and explore the magic forest full of friendly dwellers!
_x000D_
- Colorful mosaic puzzles 
_x000D_
- Interactive forest creatures
_x000D_
- Explore the magic forest
_x000D_
- Puzzles based on logic</t>
  </si>
  <si>
    <t>https://store.steampowered.com/app/1215520/?snr=1_5_9__205</t>
  </si>
  <si>
    <t>Indie, Casual, Adventure, Pixel Graphics, 2D Platformer</t>
  </si>
  <si>
    <t>Codex Temondera: Lost Vision</t>
  </si>
  <si>
    <t>https://store.steampowered.com/app/1031800/?snr=1_5_9__205</t>
  </si>
  <si>
    <t>Norwich is a town in the western part of the Perdita Kingdom, aswell as being the place where Rayk was born. It was a peaceful town until it was plagued by a number of mysterious disappearances, which was later known as the 'Case of the Lost Vision', as some of the victims would later reappear but deceased with their eyes missing.When Rayk's parents vanished too, he swore to himself that he will figure out what happened back then. 15 years after the Case of the Lost Vision, people began to vanish again. So this where Rayk's journey begins, alongside his childhood friend Selene, he sets out to find out the truth behind these disappearances.Features :        -    Thrilling story with interesting characters.        -    Many different locations to explore.        -    Turn based, fully animated battle system.        -    Lots of different enemies.        -    Beautiful character and enemy artwork.        -    Challenging boss fights.        -    Many different skills to choose from.        -    Drag and drop inventory system with tons of items to collect.</t>
  </si>
  <si>
    <t>Indie, Atmospheric, Adventure, RPG, RPGMaker, Anime, 2D, Exploration, Horror, Surreal, Psychological Horror, Fantasy, Singleplayer, JRPG, Story Rich, Great Soundtrack</t>
  </si>
  <si>
    <t>Hidden Mysteries: Civil War</t>
  </si>
  <si>
    <t>https://store.steampowered.com/app/385390/?snr=1_5_9__205</t>
  </si>
  <si>
    <t>Join General Alexander, loyal follower of Abe Lincoln, for a Civil War reenactment. Search original battlefields for clues and letters left by members of a secret society. These individuals hid millions of dollars in gold, cash, and coin. Scour 18 hidden object levels while advancing through time from the Battle of Fort Sumter (1861) to Lee._x000D_
â€¢Historical hidden object game _x000D_
â€¢Civil War battle locations _x000D_
â€¢Personal stories from soldiers</t>
  </si>
  <si>
    <t>Storms of Shambhala</t>
  </si>
  <si>
    <t>https://store.steampowered.com/app/686580/?snr=1_5_9__205</t>
  </si>
  <si>
    <t>Storms of Shambhala Demo</t>
  </si>
  <si>
    <t>Storms of Shambhala is a mythological deck-building card game. It has an amazing combination of deck-building, city building, and strategic elements. With the ability to produce four types of resources (attack, wisdom, gold, and magic), the game allows for a huge range of creative strategies. Utilize the tiered hero and building upgrades to combo your deck's effectiveness. Gathering the shards of the magical Cintamani Stone by defeating monsters and acquiring new heroes is your key to victory!_x000D_
The app is best played by 2-4 people and you can do so with only 1 computer. The game can also be played single player against the computer.</t>
  </si>
  <si>
    <t>Strategy, Casual, Adventure, Indie, Action, Card Game, Turn-Based Tactics, Turn-Based Strategy, Mythology</t>
  </si>
  <si>
    <t>End of Days</t>
  </si>
  <si>
    <t>https://store.steampowered.com/app/694660/?snr=1_5_9__205</t>
  </si>
  <si>
    <t>End of Days is a low poly stylized zombie survival game inspired by games like "Nazi Zombies", "Dead Rising", and "left 4 Dead". End of Days aims to be an immersive survival experience where you may explore, craft, customize, and strategize ways to mow down hordes of the undead.
_x000D_
The full game will include single player survival, co-op multiplayer survival, vs multiplayer survival, and other assorted game modes. Story mode is still something that is up in the air. 
_x000D_
End of Days requires you you to manually operate all weapons, devices, and items. For example, you can load bullets into clips, load clips into guns, pull back the slide, and then you are ready to fire the gun. There is a hell of a lot of traditional weapons and plenty of assorted non-tradition weapons with planned cameo weapon packs on the way. 
_x000D_
Also planned is a level builder and workshop support in order to create a colorful community for the game.</t>
  </si>
  <si>
    <t>Early Access, Violent, VR, Gun Customization, Archery, Magic, Stylized, Swordplay, Zombies, Survival, Action, Indie, Shooter, Exploration</t>
  </si>
  <si>
    <t>Teragard</t>
  </si>
  <si>
    <t>https://store.steampowered.com/app/1156780/?snr=1_5_9__205</t>
  </si>
  <si>
    <t>A retro, open-world JRPG.The kingdom of TERAGARD has fallen into despair. As a band of adventurers, you must explore the ravaged nation while living off the land and fending for yourselves, as you seek to uncover the truth behind the atrocities that have brought this once-great land to such a horrific low point. Take on the final boss whenever you feel ready, with the freedom to spend as much time as you desire on exploring the world, leveling up and customizing your characters, and uncovering the secrets of an eternal evil that has long been lurking and pulling the strings.Inspired primarily by Breath of the Wild, Neverwinter Nights, and Final Fantasy VI, TERAGARD resembles a lost Super Nintendo RPG but features unique gameplay elements that make for a brand new kind of experience. An Explorer's DreamVenture through a massive fantasy world that is facing overwhelming social unrest, with dozens of quests to complete that will develop your connection to the people of this nation and their strugglesFight your way through many challenging dungeons, all of which are full of puzzles, locked doors, and unique bossesEvery single character you meet has a name, personality, unique appearance, along with a daily routine, home, and familyThe player decides when the game ends, but dedicated players can expect to spend dozens of hours completing every task in the gameHighly-Refined JRPG CombatSelect a party of 4 diverse characters from 8 available options, each with their own unique abilitiesCollect Soul Stones, which dramatically alter the spells your characters can useEnemies flawlessly scale in difficulty as you level up, eliminating the need for grinding, and allowing you to go anywhere in the game's world right from the startThe random-encounter rate can be adjusted at any time, and even turned off completely Combat has optional auto-battle and fast-forwardingFor those who want more (or less) of a challenge, the difficulty of combat can be adjusted at any time from the Settings menuNearly-Endless AdventureIf desired, play the entire game as a rogue-lite with features such as a random starting location, random party members, random character names, and randomized loot</t>
  </si>
  <si>
    <t>Armor Clash VR</t>
  </si>
  <si>
    <t>https://store.steampowered.com/app/510700/?snr=1_5_9__205</t>
  </si>
  <si>
    <t>Armor Clash VR is only for VR gameplay, its non-VR version is Armor Clash, which is run on standard PC monitor and has different gameplay.</t>
  </si>
  <si>
    <t>Strategy, Action, Indie, Simulation, VR</t>
  </si>
  <si>
    <t>Cemetery Warrior 3</t>
  </si>
  <si>
    <t>https://store.steampowered.com/app/1306860/?snr=1_5_9__205</t>
  </si>
  <si>
    <t>Cemetery Warrior 3 is a dynamic and exciting 3D first-person shooter with great graphics, lots of weapons and various monsters. You will explore an ancient monastery and its dungeons. On the way you'll meet crowds of monsters and giant bosses. As always, your faithful companions - a machine gun, shotgun and grenade launcher will help you drive on! Hundreds of years ago the Holy Order of Friars built a monastery above a portal that connects our world with hell. They vowed to pray every day to restrain the forces of darkness, to keep them from escaping to the outside. For many years you were the leader of the Order, and when you became an old man, you fell asleep and went quietly to the Lord, leaving the holy craft your brothers. However, after a couple of years the monks betrayed their oath. They made a pact with Satan for worldly pleasures and enjoyments. Now their prayer is directed to the call of the son of Satan â€“ Zeksus, and they themselves are turned into hideous creatures. Sacred power brings you back, so you can get things in order! Almighty has bestowed upon you again youth and strength! And this time, the weapons! Lots of weapons!</t>
  </si>
  <si>
    <t>Casual, Action, Indie, Adventure, Runner, Fast-Paced, 2D, Stylized</t>
  </si>
  <si>
    <t>Car Soccer World Cup</t>
  </si>
  <si>
    <t>https://store.steampowered.com/app/1111200/?snr=1_5_9__205</t>
  </si>
  <si>
    <t>Pure Soccer! The combination of cars and soccer never fails to amuse us. This game combines cars and soccer with a twist. You will have the full overview of the soccer field and control your complete team. There are many nations available to choose from to have a unique appearance of the cars. This game has a single player campaign, single player fast game modes and online multiplayer to compete against players from all over the world._x000D_
The game supports Mouse, Keyboard and Game Pads. Each of these input modes have their own strength and weaknesses. You play only one car at once, but you can switch between them at any time. _x000D_
This game is a casual action game. The match takes either 90 In-Game minutes or until someone scores 5 goals at first. In Championship Mode you have to win against every other country. The difficulty increases with every match. During the progress the against wind will be stronger until you really have to show, that you are good enough to beat even the strongest opponent and get the achievement car soccer world champion.</t>
  </si>
  <si>
    <t>Action, Indie, Casual, Sports, Racing</t>
  </si>
  <si>
    <t>Fantasy Mosaics 27: Secret Colors</t>
  </si>
  <si>
    <t>https://store.steampowered.com/app/797450/?snr=1_5_9__205</t>
  </si>
  <si>
    <t>Penguin Penny was on her way to bring us new secret colors but she got stuck within a time portal!
_x000D_
Help her find a key to the portal by solving mosaic puzzles with a new twist!  
_x000D_
Enjoy the new exciting challenges where you get to unlock secret colors while solving each puzzle! 
_x000D_
Explore the time portal and see what it's like.
_x000D_
- New gameplay twist
_x000D_
- New sets of tiles to choose from
_x000D_
- Explore the time portal
_x000D_
- Puzzles based on logic</t>
  </si>
  <si>
    <t>VRGROUND: Crazy Farm</t>
  </si>
  <si>
    <t>https://store.steampowered.com/app/876130/?snr=1_5_9__205</t>
  </si>
  <si>
    <t xml:space="preserve">NVIDIA Geforece GTX970 </t>
  </si>
  <si>
    <t>English, Korean, French, Italian, German, Russian</t>
  </si>
  <si>
    <t>â€˜VR GROUND: Crazy Farmâ€™ is the party VR game which can be playing VR players and Mobile players together.Many VR games are played on solo with only one HMD devices, however 'VR GROUND' can be played and enjoy via smart devices those are using by friends, family and lovers also.â€˜VR GROUNDâ€™ is party game which has unique 3 game modes include.'VR GROUND' is a game that is a VR user hits animals with a broom for protect his apples like a simple mole game. Mobile users take applea by pressing a button. This game methods are very easy and intuitive, so anyone can enjoy it. Up to 11 players (1 HMD user, 10 mobile users) can play at the same time, and even if all 11 players are not equipped, you can enjoy the game with AI.Play through 'VR GROUND' to enjoy together with friends, family and lovers!Will be updated later- Will be adding brand new 2 game mods.- Tutorials and graphics updates for smart device players.- Web player that is can play without installing mobile application(PC can be connected also).</t>
  </si>
  <si>
    <t>Infinite Sunshine Dust</t>
  </si>
  <si>
    <t>https://store.steampowered.com/app/673810/?snr=1_5_9__205</t>
  </si>
  <si>
    <t>Infinite Sunshine Dust (ISD) is a psychedelic horror adventure game._x000D_
Four prisoners wander a virtual world for insane experiment and they get involved with many, many strange things.
_x000D_
This game is somewhat inspired by LSD Dream Emulator. (I used the similar acronym because I just wanted to use the word; Sunshine dust.)
_x000D_
Features_x000D_
-Original graphic &amp; BGM_x000D_
-Various map style generated by a Neural Style_x000D_
-Default mode (infinite) and story mode_x000D_
-A bunch of hallucinations_x000D_
 : In addition to visual effects, there are more effects that affect to sound and control._x000D_
-Unpredictable events
_x000D_
!Caution : There is unpleasant content in this game.</t>
  </si>
  <si>
    <t>Adventure, Indie, RPGMaker, Horror</t>
  </si>
  <si>
    <t>The Relentless</t>
  </si>
  <si>
    <t>https://store.steampowered.com/app/695910/?snr=1_5_9__205</t>
  </si>
  <si>
    <t>WE WANT YOU. Visit your local recruitment station for the opportunity to join the elite inter-galactic guards known as The Relentless. Prove your agility, accuracy and stamina in a test where you decide how hard youâ€™re willing to push yourself. Climb the leaderboards, unlock all the achievements, be relentless and join the best. The challenges take place on a high platform, shaped to suit your individual needs. Expect to shoot, duck, dodge, jump, punch and move around all of your available space (1.5m x 1.5m minimum area). Unlock 36 achievements over 3 challenges for the right to be known as a member of The Relentless.2:00 to score as many points as you can, with the ability to earn bonus time. Use boosts to increase the challenge and available points. Hits to hands disable lasers, a head strike ends the challenge. The game gets increasingly difficult.Endless play, until you decide to stop. Use as part of your VR fitness workout. Change the difficulty level while playing to tailor your workout.</t>
  </si>
  <si>
    <t>Action, Indie, Casual, VR, Arcade</t>
  </si>
  <si>
    <t>Containment Initiative: PC Standalone</t>
  </si>
  <si>
    <t>https://store.steampowered.com/app/792680/?snr=1_5_9__205</t>
  </si>
  <si>
    <t>Nvidia 750ti</t>
  </si>
  <si>
    <t>Creating this game is something I've enjoyed doing as a hobby in my spare time. If you have any feedback about the game whatsoever, then please don't hesitate to post a message on the Steam forums. I hope you'll enjoy playing the game, as it has been a labor of love(and lots of frustration). You can expect some free updates that will include new content(weapons/maps), so please don't hesitate to make your opinion known on the forums!Thanks for taking the time to read this. I hope you enjoy the game!Thomas-Shoot zombies in the face and earn money!-Watch zombies heads explode in slow motion!-Online crossplay with owners of the VR version of Containment Initiative!(No VR needed for this version of the game.)-Unlock new weapons and equipment!Containment Initiative is a simple game about shooting zombies and earning money for doing it. As you earn money, you can buy better guns. Some levels allow you to roam around and collect supply crates that are traded in for cash, while other levels will have you perched up in a high position and allow you to shoot at zombies without worrying about them hitting you back. Once you call for extraction, you will need to survive for 60 seconds until the helicopter can arrive. If you die, you will lose any money earned in the mission!Currently, there are six maps to play through with each differing in difficulty.Online PC/VR Cross Play InfoIn order to play online together, below are the requirements for each player.The non-VR player would need the following:Containment Initiative: PC Standalone(The product page you are currently on)The VR player would need the following:Containment Initiative($9.99)The VR player would select Online Co-op in the main menu and then proceed to host a game. The PC player would then click 'VR Crossplay' on their main menu and then would see any servers currently being hosted. Currently, the online play will feature the PC player providing sniper support on two of the maps available in single player.</t>
  </si>
  <si>
    <t>Action, Indie, Gore, Violent, FPS, Zombies</t>
  </si>
  <si>
    <t>Game Of Puzzles: Dinosaurs</t>
  </si>
  <si>
    <t>https://store.steampowered.com/app/1294280/?snr=1_5_9__205</t>
  </si>
  <si>
    <t>Game Of Puzzles: Dinosaurs - is a puzzle game in which you have to assemble a single image from individual pieces.You need to collect from the small pictures one big and after you may to going at the new level.Features: A range of sizes from 9 to 25 pieces Perfect for ages 3+ Auto Saving Simple mouse control Traditional puzzle gameplay Steam AchievementsCredits: This game was created using Clickteam Fusion 2.5! Music by Erwarda Savitnaag.</t>
  </si>
  <si>
    <t>Casual, Indie, Strategy, 2D, Dinosaurs, Puzzle, Education, Relaxing, Fast-Paced, Atmospheric, Short, Family Friendly, Singleplayer, Logic</t>
  </si>
  <si>
    <t>Cyber Complex</t>
  </si>
  <si>
    <t>https://store.steampowered.com/app/600440/?snr=1_5_9__205</t>
  </si>
  <si>
    <t>Linux, PC, Xbox One</t>
  </si>
  <si>
    <t>DX compatible with at least 32MB</t>
  </si>
  <si>
    <t>_x000D_
- Cyber Complex is a unique mix of Action, Strategy and classic Arcade elements in a 60s-style Sci-Fi setting. Let's call it a #PACTICS Game!_x000D_
- Log yourself into the cyberspace grid and learn how to capture Clusters, produce helping Nodes and avoid enemy Scanners!_x000D_
- Select between Campaign, Survival, Local 2P Coop / Versus modes and evolve your PACTICS!_x000D_
- Hack through infinite different stages and bossfights. Unlock Mods and upgrade your H4C-Kit to match your playstyle._x000D_
- Create unlimited new stages with the integrated Stage Editor and play your own creations!_x000D_
- Show your skills and fight for worldwide time-attack leaderboard positions alone or with a friend._x000D_
- Full Gamepad support_x000D_
- Enjoy a unique, polarity mechanic based PACTICS game with endless replayability.
_x000D_
Be part of the resistance and unveil V-Eyes conspiracy plans!
_x000D_
Can you master the Cyber Complex?</t>
  </si>
  <si>
    <t>Action, Casual, Simulation, Strategy, Indie</t>
  </si>
  <si>
    <t>Cyborg Arena UE4</t>
  </si>
  <si>
    <t>https://store.steampowered.com/app/1258730/?snr=1_5_9__205</t>
  </si>
  <si>
    <t>Armed with your minigun, roam the mountains and unleash your firepower on the cyborg zombies !Destroy the 9 antennas protected by hordes of cyborgs and sentries.Keep moving and achieve the best online score !</t>
  </si>
  <si>
    <t>Action, Casual, Indie, Adventure, Gore, FPS, Arena Shooter, Open World, Sequel, Shooter, Sci-fi, Cyberpunk, Old School</t>
  </si>
  <si>
    <t>Knowledge is Power: Decades</t>
  </si>
  <si>
    <t>https://store.steampowered.com/app/1205160/?snr=1_5_9__205</t>
  </si>
  <si>
    <t>Android, iOS, PlayStation 4</t>
  </si>
  <si>
    <t>recommended: 28, exceptional: 3, skip: 2, meh: 1</t>
  </si>
  <si>
    <t>HAVE THE TIME OF YOUR LIFE.
Who will be first to scale the Pyramid of Knowledge? Put your pop culture knowledge to the test in this high-energy quiz game show featuring thousands of entertainment-themed questions spanning the last four decades.
In this new title for the PlayLink range of games for PS4â„¢ , go head-to-head with up to five of your family and friends using your smartphone or tablet as your controller.
â€¢   Get the edge on your opponents by using a mix of new and familiar Power Plays.
â€¢   Enjoy great gameplay variety with six touch screen Challenges.
â€¢   Choose from eight fresh new characters complete with fun selfie filters.
â€¢   Play the way you want with new game modes and options.
â€¢   Take the fun on the go with a rapid-fire quiz that can be shared from the free app.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All players must play Knowledge is Powerâ„¢: Decades in the same room using the same PS4â„¢. Download and install the free Knowledge is Powerâ„¢: Decades app to your tablet/smartphone from your deviceâ€™s app store and connect your device to the same Wi-Fi network as the PS4â„¢ console or connect via the PS4â„¢ Wi-Fi hotspot (Wi-Fi Direct).
Note: you need the Knowledge is Powerâ„¢: Decades companion app on your iOS/Androidâ„¢ device to play this game. For best performance, iOS 9+ or Android 4.4+ is recommended. Not all devices are compatible.  Compatible mobile device and Companion App required to play.  For more information visit: www.playstation.com/playlinkcompatibility.  DUALSHOCKÂ®4 wireless controller is required for set-up and PlayStationÂ®4 system functions.</t>
  </si>
  <si>
    <t>Indie, Casual, Simulation, Visual Novel, Psychological, Beautiful, Adventure, Relaxing, Surreal, Story Rich, Great Soundtrack, Lore-Rich, 2D, Atmospheric, Singleplayer, Short, Dark, Cute</t>
  </si>
  <si>
    <t>Freefall</t>
  </si>
  <si>
    <t>https://store.steampowered.com/app/620280/?snr=1_5_9__205</t>
  </si>
  <si>
    <t>OpenGL 3.2 Compatible Card</t>
  </si>
  <si>
    <t>How long can you last? Freefall is a minimal arcade game about falling endless through a world that keeps twisting and morphing around you. Sit back, relax, and turn up the volume for some mind-boggling, hair-tearing, patience-wearing "Game Over" action. Dive in head-first and get ready for the real party.
_x000D_
The goal is simple: don't hit anything. But it may not be that simple, as the world starts closing in around you, pulsating in time with the music while simultaneously starting to pulsate to the beat of the music. Inspired by games like Terry Cavanagh's Super Hexagon, Freefall will take you to a surprisingly zen-like state of mind as you navigate through its endless canals.</t>
  </si>
  <si>
    <t>Action, Indie, Early Access, Casual, Music, Puzzle, Psychedelic, Arcade, Minimalist, Atmospheric, Stylized, Procedural Generation, Score Attack, VR, Bullet Hell, Difficult, Controller, Colorful, Fast-Paced, Relaxing</t>
  </si>
  <si>
    <t>TUTUTUTU - Tea party</t>
  </si>
  <si>
    <t>https://store.steampowered.com/app/1073080/?snr=1_5_9__205</t>
  </si>
  <si>
    <t>You got the tea? If not then you should get it.In a bizarre world of TUTUTUTU - tea party God forbade any tea and to remind people about this prohibition God removed lips from all faces.In TUTUTUTU - tea party you'll have to deploy tea to customers through the train to stand against cruel God. Angels will try to prevent tea spread and you'll fight with them to get back mouths to people.To proceed in the game you will have to: Deploy tea to customer Try not to spill the tea, which is also your HP Avoid dangerous mines Push coal trains Block weak obstaculos Push objects to damage the bosses Gather Tea drops to increase HP Gather Tea stabilisers to stabilize tea cup Push objects to gather Coal to slow the time Block objects to stabilise tea cup</t>
  </si>
  <si>
    <t>Action, Indie, Pixel Graphics, Horror, Funny, Atmospheric, Singleplayer, Dark Fantasy, Alternate History, Dark, Psychological, Dark Comedy, Comedy, Difficult, Psychological Horror, Adventure, Violent, Runner, Simulation, Female Protagonist</t>
  </si>
  <si>
    <t>Simple Farm</t>
  </si>
  <si>
    <t>https://store.steampowered.com/app/1264900/?snr=1_5_9__205</t>
  </si>
  <si>
    <t>Iâ€™ve been programming for a couple of years now. Nothing substantial, just a couple of apps and games that never reached any stores. One day, after a pretty long Stardew Valley binge, I wondered how hard it would be to make my own farming game. So I spent a couple hours making a crafting system that would allow seeds to be planted and for crops to grow over several days. I realized right away that manual farming was super boring if that was the only feature in the game, so I thought it would be fun to add some guns to help with harvesting. But guns needed enemies. Change after change grew this small prototype into an actually playable game.
_x000D_
Simple Farm is a simple farming simulator made to eat a couple hours of your time. You harvest plants to make guns, and then use those guns to more effectively farm and defend your base against waves of enemies!
_x000D_
The original vision I had for the game is complete. I plan on continuing development for a while longer though to add some new ideas and features I've had and to optimize existing ones. Iâ€™d love to hear any suggestions you have about the game and canâ€™t wait for you to play!</t>
  </si>
  <si>
    <t>Indie, Agriculture, Farming Sim, Early Access, Building, 2D, Pixel Graphics, Cute, Twin Stick Shooter, Resource Management, Survival</t>
  </si>
  <si>
    <t>Smash team</t>
  </si>
  <si>
    <t>https://store.steampowered.com/app/1019040/?snr=1_5_9__205</t>
  </si>
  <si>
    <t>Multiplayer arenas with different game modes._x000D_
A choice of 5 characters with different characteristics._x000D_
5 arenas available, in 3 modes_x000D_
1 - All weapons_x000D_
2 - Only sniper rifles_x000D_
3 - Melee orgy only_x000D_
Team game 2 on 2. Use in a battle of 12 types of weapons._x000D_
There is also a backpack, helmet, armor._x000D_
The goal of the game is to destroy the enemy team._x000D_
Each character has different characteristics, movement speed, life, and starting items._x000D_
You can create a server as a third person and in the first person</t>
  </si>
  <si>
    <t>Action, Early Access, Massively Multiplayer, Multiplayer, Gore</t>
  </si>
  <si>
    <t>Trireme Commander</t>
  </si>
  <si>
    <t>https://store.steampowered.com/app/766460/?snr=1_5_9__205</t>
  </si>
  <si>
    <t>$12.95</t>
  </si>
  <si>
    <t>Trireme Commander is an accurate simulation of ancient Greek and Persian triremes - rowed war galleys. It is an animated single-player PC game that is highly educational on the performance and tactics of the triremes.
_x000D_
The download includes 16 scenarios. The Helmsman Tutorial is the only option to start with, this scenario guides the player through the training area. Pass this to become a cadet. A cadet has two challenges, a trireme race and to ram and sink an empty enemy vessel. Pass these two and reach the rank of Helmsman. There are four Helmsman scenarios, two conflicts with a single enemy trireme (one damaged, one not), a recon of the Salamis straits, and an important Signals Tutorial: a guide to signalling vessels under your command to form different formations. Pass all of these to reach the rank of Captain. Then, with a single squadron, there are conflicts against an enemy squadron of lesser, equal, and greater size. The last of these is a tough challenge to pass, but when it is completed the player reaches the rank of Commander. At this level there are two battles, each side with three or four squadrons. Finally, with these two completed, the player can re-enact the Battle of Salamis (an epic battle from ancient history), the Battle of Artemisium (where the Athenians used the famous Kyklos - a defensive circle), and two possible but fictional encounters - a battle out in the open sea (so greatly to the Persian advantage) and another in the straits of Megara between Coryinthians (Athenian allies) and Egyptians (Persian allies).
_x000D_
All of these scenarios are included in the package, many with audio and diagrams as educational introductions to the scenario, and the history behind them.  The battles are all fought around the island of Salamis. The ships all have names, the Athenian triremes have names from a list left behind and rediscovered. The physical performance of the Athenian trireme is reliably recreated, as a replica trireme - Olympias - was built and had full sea trials in 1988. The performance of a Persian trireme involved a little guesswork - they were reported to be slightly smaller and lighter than the Athenian vessels, but were no doubt very seaworthy given their voyages across the Mediterranean. In many of the larger scenarios, a player can select which ancient leader they wish to play including the Athenian mastermind Themistocles, Adeimantos - the Corinthian admiral, or, on the Persian side, Ariabignes -brother of Xerxes (the Persian King), or perhaps Queen Artemisia - one of naval history's very few female commanders. By the time a player has reached the rank of Captain, Commander or Admiral, they will have a very good understanding of what trireme warfare was really like.</t>
  </si>
  <si>
    <t>Signal to Noise</t>
  </si>
  <si>
    <t>https://store.steampowered.com/app/380210/?snr=1_5_9__205</t>
  </si>
  <si>
    <t>Nvidia/AMD 512MB</t>
  </si>
  <si>
    <t>Signal to Noise is a music-driven action game. However, that does not mean it is a typical rhythm game. Taking inspiration from some of the greatest classic games ever made, it's a high-octane hardcore rail shooter first and foremost that just so happens to build itself in front of your eyes from any music you play.
_x000D_
Analyzing more audio components than any music-driven game before, Signal to Noise pieces together your experience based on the dynamics, pitch and tempo of your chosen track, interpreting it phrase-by-phrase and crafting your experience on the fly. Enemies, power-ups and the arenas themselves act differently each time you play a new tune. The game supports any audio file or playlist, and can even be played at live music events.
_x000D_
Designed by passionate classic gamers, this game has what could be the strongest focus of any modern game on what made point-pressing and competitive high score play in classic arcade games so strategically deep and satisfying. With an understanding of this type of play unrivaled elsewhere in independent games, Signal to Noise has been designed for the players with the greatest understanding of the game and greatest skill to come out on top in the leaderboards. Even still, while competitive play and depth of mechanics is a great focus of the design, the game is fun for everyone that likes music and video games!
_x000D_
Welcome to the next generation of music-driven and hardcore arcade gaming.</t>
  </si>
  <si>
    <t>Indie, Action, Music, Arcade</t>
  </si>
  <si>
    <t>https://store.steampowered.com/app/1316570/?snr=1_5_9__205</t>
  </si>
  <si>
    <t>Nvidia MX150</t>
  </si>
  <si>
    <t>Action, First-Person, 3D, Arcade, Sci-fi, Old School, Singleplayer</t>
  </si>
  <si>
    <t>https://store.steampowered.com/app/1174820/?snr=1_5_9__205</t>
  </si>
  <si>
    <t>Intel hd graphics 620</t>
  </si>
  <si>
    <t>RPGMaker, Mystery Dungeon, Dungeon Crawler, PvE, Difficult, Action RPG, Action-Adventure, RPG, 2D, Story Rich, Hack and Slash, Gun Customization, Action, Anime, Pixel Graphics, Fantasy, Dark Fantasy, Magic, Medieval, Atmospheric</t>
  </si>
  <si>
    <t>Majestic Trials</t>
  </si>
  <si>
    <t>https://store.steampowered.com/app/638060/?snr=1_5_9__205</t>
  </si>
  <si>
    <t>Accelerated GPU with at least 256 MB RAM</t>
  </si>
  <si>
    <t>Unfortunately, there are rather a lot of wizards. If you want to join the Majestic Few, be prepared to enter the Majestic Trials.Majestic Trials is a turn-based fantasy tactical game where you must compete in increasingly challenging trials to earn your place within the Majestic Citadel.To succeed you will need help. A variety of creatures, mundane, magical and monstrous will be available, summoned with your magic or found and 'befriended'. Use their abilities to scout the area and combat your opponents and their servants, avoiding confrontations that could otherwise bring a swift end to your efforts to join the Majestic Few.Discover forgotten spells to improve your character, find valuable and powerful treasures and try to prevent your opponents from doing the same. Each trial provides opportunities to improve yourself before the next trial, assuming of course that you survive that trial! You will need to explore every nook and every cranny of an area thoroughly.Choose a wizard to play from a large selection and customise their starting spells.Enter varied trials within unique fantasy locations with different challenges and opponents. Face zombie pirates on creaky docks, scuttling giant spiders in dank caves, skeletal warriors in abandoned fortresses and much more.There are dozens of different types of creatures to be found and befriended or summoned with your magic.Use the terrain features in a trial to your advantage. Hide behind trees or set them on fire!Discover new spells and find useful treasure to help improve your character between trials.Improve your wizard the way you want to after a successful trial.Do favours for the Majestic Few. They don't all like each other and none of them want to be the one who loses their place to which-ever wizard comes out on top in the trials.</t>
  </si>
  <si>
    <t>Early Access, Indie, Retro, Turn-Based Tactics, Fantasy, RPG, Magic, Dungeon Crawler, Wargame, Hand-drawn, Tactical RPG, Roguelike, Strategy, Tactical, Turn-Based Strategy, 2D, Loot, Cute, Top-Down, Old School</t>
  </si>
  <si>
    <t>Terrorarium</t>
  </si>
  <si>
    <t>https://store.steampowered.com/app/1003450/?snr=1_5_9__205</t>
  </si>
  <si>
    <t>Terrorarium is a game about wanton destruction, adorable gore and...gardening.
_x000D_
In Maker Mode, you can choose from over a hundred unique assets, including: vicious creatures, treacherous hazards, plant monsters, lovely foliage and destructible terrain. With these moveable, scalable, customizeable assets, you can create a beautiful garden, a deadly maze or a murderous gauntlet. In Quick Play Mode, play through the levels you have built as the Gardener, a feisty granny with a chip on her shoulder, and her army of adorable, expendable Moogu. The Moogu will die frequently, breed out of control, and are often as insufferable as they are useful. You can also share the levels you build with your friends and frenemies, so they too may see the horrors your have wrought.
_x000D_
Terrorarium is in Early Access with new features and assets coming down the pipe!</t>
  </si>
  <si>
    <t>Early Access, Puzzle Platformer, Sandbox, Dark Comedy, Level Editor, Lemmings, Colony Sim, Cartoony, 3D Platformer, Building, Psychedelic, Cute, Aliens, Funny, Indie, Action, Puzzle, Platformer, 3D, Third Person</t>
  </si>
  <si>
    <t>XEYYEX</t>
  </si>
  <si>
    <t>https://store.steampowered.com/app/1085990/?snr=1_5_9__205</t>
  </si>
  <si>
    <t>Video Card Supporting OpenGL 2/3</t>
  </si>
  <si>
    <t>Tribute to the arcades of the 80s, to games like Pacman or Battle City. Individual and cooperative game. Keyboard and Gamepad. Retro, difficult and very funny._x000D_
* 1 or 2 players._x000D_
* Retro arcade style._x000D_
* Compatible with keyboard and Xbox controller._x000D_
* 30 phases_x000D_
* 30 different enemies and traps._x000D_
* Steam achievements.</t>
  </si>
  <si>
    <t>https://store.steampowered.com/app/1157840/?snr=1_5_9__205</t>
  </si>
  <si>
    <t>Strategy, Hex Grid, Retro, Turn-Based Strategy, Sci-fi</t>
  </si>
  <si>
    <t>Christmas Carol</t>
  </si>
  <si>
    <t>https://store.steampowered.com/app/984080/?snr=1_5_9__205</t>
  </si>
  <si>
    <t>ATI Radeon HD4250</t>
  </si>
  <si>
    <t>825 MB available spac</t>
  </si>
  <si>
    <t>Bundle up and prepare for a mysterious adventure set in the holiday season! Christmas Carol is crammed full of gorgeous Hidden Object scenes and superb mini-puzzles guaranteeing fabulous fun and a thoughtful story.Help a businesswoman and mother to find her children. Explore the streets of Victorian age London. Meet characters from Charles Dickens' novel. Talk to the Christmas Spirits. Experience mysterious magic and go through otherworldly portals. Prepare for the exhilarating finale and change the future!Features:Challenging Adventure set in Victorian age LondonDiverse mix of Puzzles and Hidden ObjectsBeautifully drawn locationsCaptivating SoundtrackBased on the famous novel by Charles Dickens</t>
  </si>
  <si>
    <t>Casual, Adventure, Hidden Object, Singleplayer</t>
  </si>
  <si>
    <t>Chocolate makes you happy: New Year</t>
  </si>
  <si>
    <t>https://store.steampowered.com/app/983280/?snr=1_5_9__205</t>
  </si>
  <si>
    <t>Casual colorful physical puzzle with sweets, jumpers, teleports, accelerators, reverse gravity,  traps, treadmills, Christmas ornaments, snow globes, snowflakes and explosions._x000D_
The goal of the player is to keep the cookies on the chocolate bar for some time to pass the level.
_x000D_
In Chocolate makes you happy: New Year:_x000D_
- 50 levels_x000D_
- Explosions_x000D_
- Jumpers_x000D_
- Teleports_x000D_
- Sweets_x000D_
- Accelerators_x000D_
- Traps_x000D_
- Changing gravity_x000D_
- Treadmills_x000D_
- Christmas ornaments_x000D_
- Snow globes_x000D_
- Snowflakes_x000D_
- Christmas art</t>
  </si>
  <si>
    <t>Indie, Casual, Puzzle, Physics, Difficult, Singleplayer, Fast-Paced, 2D, Colorful, Abstract, Relaxing, Old School, Side Scroller, Retro, Short, Classic, Cute, Family Friendly, Replay Value, Stylized</t>
  </si>
  <si>
    <t>https://store.steampowered.com/app/1222240/?snr=1_5_9__205</t>
  </si>
  <si>
    <t>Action, Indie, Platformer, Casual, Roguelite, Memes, Shoot 'Em Up</t>
  </si>
  <si>
    <t>Markov Alg</t>
  </si>
  <si>
    <t>https://store.steampowered.com/app/1173120/?snr=1_5_9__205</t>
  </si>
  <si>
    <t xml:space="preserve">Markov Alg (short for "Markov Algorithm") is a retro-style puzzle game where you navigate game fields filled with code and instructions, and transform strings of symbols to finally get to your goal.As the game begins, you play each level as an "X" symbol, with the goal of reaching the "+" symbol... Then the game evolves, and gets even harder. 64 levels of game play Apply instructions to the instructions themselves Copy and delete any symbol on field (even "X"!) Re-write the rules, and change the game! </t>
  </si>
  <si>
    <t>Indie, Puzzle, Retro, Programming, Singleplayer, Logic, Difficult, Sokoban, 2D, Turn-Based, Grid-Based Movement</t>
  </si>
  <si>
    <t>UNI</t>
  </si>
  <si>
    <t>https://store.steampowered.com/app/1011300/?snr=1_5_9__205</t>
  </si>
  <si>
    <t>â—Ž UNI is a two-player game that consists of 30 kinds of mini games.There's a 'Basketball', 'Dart', 'Gun Fight', 'Coin Stack' which you can play with just one button.And also includes games such as "Table Soccer," "Block Breaker" and "Dodge this", "Alpha Battle" and "Fencing in Wonderland" which you can play with stick and buttons.But all of the games have simple rules and simple to play, so anybody can play this game.â—Ž Feature of UNI30 mini games of various genresSimple rules for all ages Cute game graphics and fancy screen effects and sound effects You can play with one keyboard or two game controllersNew free mini games will be added through update!Play with one keyboard or two game controllers (recommended controller for Xbox)We recommend you playing with two game controllers, but you can play with only one keyboard.Player 1 Q,W,EA,S,DZ,X,Con the nine keyboards of Player 2 is the number of keys on the numeric keyboard.7,8,94,5,61,2,3You can enjoy the game with 9 keys on .</t>
  </si>
  <si>
    <t>Indie, Casual, Action, Minigames, Party Game, Local Multiplayer</t>
  </si>
  <si>
    <t>Draft Day Sports: College Football 2018</t>
  </si>
  <si>
    <t>https://store.steampowered.com/app/878710/?snr=1_5_9__205</t>
  </si>
  <si>
    <t>Prepare to lead your favorite school to championship glory as you experience all of the new additions to DDS:CF. New to the game this year are coaching staffs, weather impacts, new game planning with twice as many defensive plays and play diagrams for most plays, new traits, personality and player ratings for players, expanded scouting, recruiting and training logic, more in game interactions in newspaper articles and emails, easier integration for rookies with DDS: Pro Football 2018 and so much more!</t>
  </si>
  <si>
    <t>Football, Sports, Indie, Simulation</t>
  </si>
  <si>
    <t>Perchang</t>
  </si>
  <si>
    <t>https://store.steampowered.com/app/986930/?snr=1_5_9__205</t>
  </si>
  <si>
    <t>Nintendo Switch, Android, iOS, Linux, macOS, PC</t>
  </si>
  <si>
    <t>It's a puzzle action strategy game with some lovely contraptions to really make you ponder. A beautifully balanced mix of difficulty and fun.
_x000D_
The game revolves around getting little balls from the emitter to their home in the goal. Blocking their way are a heap of obstacles and some helpful elements coloured red or blue. So simple ... yet so tricky.</t>
  </si>
  <si>
    <t>Call of the Ocean</t>
  </si>
  <si>
    <t>https://store.steampowered.com/app/630670/?snr=1_5_9__205</t>
  </si>
  <si>
    <t>Call of the Ocean is a VR exploration game set in and around the ocean, with a variety of ocean creatures and locations to discover.
_x000D_
Set mainly in an island lagoon filled with ancient Greek temples and artefacts, the game integrates motion controls for full freedom of movement including swimming, climbing, running and jumping.
_x000D_
This game is in Early Access, but the motion controls, locations and creatures are in a playable state. You can explore ancient temples and shipwrecks, admire the beautiful wildlife, swim and play with dolphins. Grab hold and tag along for a ride on a turtle or whale. Cage dive with sharks - or better yet, dare your family and friends to go out of the cage and swim with them!
_x000D_
Further game maps and features are in development, to be included into the existing game.</t>
  </si>
  <si>
    <t>Adventure, Early Access, Casual, VR</t>
  </si>
  <si>
    <t>Mars: Chaos Menace</t>
  </si>
  <si>
    <t>https://store.steampowered.com/app/956150/?snr=1_5_9__205</t>
  </si>
  <si>
    <t>DX9 - 512MB VRAM</t>
  </si>
  <si>
    <t>We are in the Terraforming age after saving our homeworld, Earth, which was collapsed by radioactive contamination and the depletion of resources._x000D_
Now, humans are successfully colonizing nearby planets, using technology to adapt these inhospitable and hostile places. For the first time in our existence we feel in harmony with everything._x000D_
But our activity and progress has attracted huge and warp monsters that only wish to devastate and sterilize planets by destroying the whole way of life._x000D_
We had forgotten, chaos is the natural state of the universe ...
_x000D_
Features:
_x000D_
â€¢	Frenetic "Bullet Hell"_x000D_
â€¢	A careful aesthetics and design that will make you fall in love._x000D_
â€¢	Great variety of unique environments that you will discover in your missions._x000D_
â€¢	Spectacular opponents that will make you suffer and surpass yourself._x000D_
â€¢	Crowd of different enemies with exclusive behavior._x000D_
â€¢	Action and challenge assured for lovers of the genre.</t>
  </si>
  <si>
    <t>Action, Casual, Bullet Hell, Shoot 'Em Up</t>
  </si>
  <si>
    <t>Warp Factor</t>
  </si>
  <si>
    <t>https://store.steampowered.com/app/1254200/?snr=1_5_9__205</t>
  </si>
  <si>
    <t>Get ready to jump to light speed in Warp Factor; a fast-paced, sci-fi, block breaking, arcade action game! Compete on global leaderboards in single player or battle friends in online and local multiplayer. Good luck captain...15 unlockable levelsRandom level generatorGlobal leaderboardsOnline multiplayerLocal multiplayer and Steam Remote Play supportController supportDynamic soundtrack and voice overColour blind modesLevel designerSave randomly generated levelsShare levels in multiplayerHighlights and replaysLocalisation</t>
  </si>
  <si>
    <t>Action, Indie, Arcade, Fast-Paced, 2D, Sci-fi, Singleplayer, 1980s, Multiplayer, Local Multiplayer, Retro, PvP</t>
  </si>
  <si>
    <t>https://store.steampowered.com/app/993750/?snr=1_5_9__205</t>
  </si>
  <si>
    <t>Sexual Content, Indie, Visual Novel, Anime, RPG, Simulation, 2D, LGBTQ+, Modern, Story Rich, Singleplayer, Character Customization, Psychological Horror</t>
  </si>
  <si>
    <t>https://store.steampowered.com/app/1261170/?snr=1_5_9__205</t>
  </si>
  <si>
    <t>Indie, Casual, Word Game, Singleplayer, Puzzle, Dark</t>
  </si>
  <si>
    <t>The Defenders: The Second Wave</t>
  </si>
  <si>
    <t>https://store.steampowered.com/app/351400/?snr=1_5_9__205</t>
  </si>
  <si>
    <t>Graphics card that supports</t>
  </si>
  <si>
    <t>Fight the ghosts through 50 waves of growing danger. Play as a powerful wizard, a mighty warrior, or a strategic builder to stop the ghost invasion. Evolve your character in the direction you want. Survive until dawn, or die trying.Features:Awesome one to four player hack'n'slashing50 waves of evil dudes to fight10+ enemy types, each providing a new challenge5 big, mean, evil bosses12 different spells to fight off the enemies6 tactical things to place to help you in the battle25 items to buy to improve your defenderYou can even bring down the moon... also sheep!</t>
  </si>
  <si>
    <t>TWIN BROS</t>
  </si>
  <si>
    <t>https://store.steampowered.com/app/551670/?snr=1_5_9__205</t>
  </si>
  <si>
    <t>Coming Soon for Steam Summer SALE.....!!!!!!Two brothers are on the way to a dance club and accidentally got trapped in strange world full of stupid enemies and strange platform maze; they are passing through the levels but still not reached to their destination. The game brings back the days of old 8-bit graphics and controlling two players together who are moving in opposite direction which makes game a frustrating pit of hell. Just keep going and you will ended up with dancing people around youGame play comes up with simple movement you have to control two players, dodging the enemies and travel through the levels. Go to exit to finish the level before player's life is Zero.Features-Classic soundtrack and quick game play.-Combination of retro and vector graphics.- 60+ classic levels to travel through.- crazy enemies, gadgets and obstacles-Steam Treading Cards and much more.......And the Party Begins.............</t>
  </si>
  <si>
    <t>Air</t>
  </si>
  <si>
    <t>https://store.steampowered.com/app/1144520/?snr=1_5_9__205</t>
  </si>
  <si>
    <t>Air is a Japanese adult visual novel developed by Key released on September 8, 2000 for Windows PCs. Key later released versions of Air without the erotic content, and the game was ported to the Dreamcast, PlayStation 2, PlayStation Portable and PlayStation Vita. The story follows the life of Yukito Kunisaki, a traveling showman searching for the "girl in the sky". He arrives in a quiet, seaside town where he meets three girls, one of whom is the key to the end of his journey.
The gameplay in Air follows a branching plot line which offers pre-determined scenarios with courses of interaction, and focuses on the appeal of the three female main characters by the player character. The game is divided into three segmentsâ€”Dream, Summer, and Airâ€”which serve as different phases in the overall story. The title of the game reflects the prominent themes of the air, skies, and use of wings throughout gameplay. The game ranked as the best-selling PC game sold in Japan for the time of its release, and charted in the national top 50 several more times afterwards. Air has sold over 300,000 units across several platforms.
Following the game's release, Air made several transitions into other media. A manga by Yukimaru Katsura was serialized in Kadokawa Shoten's Comptiq, and later published into two volumes. Comic anthologies and art books were also published, as were audio dramas and several albums of music. Kyoto Animation produced a 13-episode anime television series and a two-episode anime mini-series in 2005, and Toei Animation produced an anime film in 2005. The anime adaptations are licensed by Funimation who released them in North America.</t>
  </si>
  <si>
    <t>Indie, Casual, Action, Adventure, Atmospheric, Relaxing, Colorful, Arcade, Fantasy, Beautiful, Action-Adventure, Linear, Controller, Short, Anime, Family Friendly, Funny, Singleplayer, 3D</t>
  </si>
  <si>
    <t>Aloe and Cal - Demo</t>
  </si>
  <si>
    <t>https://store.steampowered.com/app/1209760/?snr=1_5_9__205</t>
  </si>
  <si>
    <t>DIVE INTO THE DELICIOUS WORLD OF ALOE AND CAL!Experience a visual novel where you are the star!Befriend lovable characters, make hundreds of choices, and learn why food is more than fuel!DESCRIPTION:Aloe and Cal is a visual novel where the player is the star. Players will enjoy a gently paced slice of life/romance story and interact with characters via dialogue choices. These choices can influence how a character interacts with players or how events in the story may unfold.When playing Aloe and Cal players will learn about the importance of food from a lovable cast of characters that have multiple expressions which showcase their personalities. Bright visuals, catchy sounds, and nuanced characters will have players craving for more even after the story is over!FEATURES:30+ hours of storyYou are the star in this visual novel.Hundreds of choices to make. Immerse yourself in world of Aloe and Cal!Branching paths in the story.Lovable characters with multiple expressions that will keep you glued to the screen.Simple, intuitive interface. Read without worry!FACT SHEETExpected release date: 2017Platforms: PC, Mac, and iOSPrice: $15 or lessSuitable for ages: 13+Website: www.aloeandcal.com</t>
  </si>
  <si>
    <t>Adventure, Indie, Casual, Story Rich, Visual Novel, Anime, Romance, Otome</t>
  </si>
  <si>
    <t>Steampunker</t>
  </si>
  <si>
    <t>https://store.steampowered.com/app/774161/?snr=1_5_9__205</t>
  </si>
  <si>
    <t>Steampunker is an award-winning point and click adventure game involving a search for hidden objects. It's set in an astonishing steampunk world.
_x000D_
The adventures of Vincent, our hero, begin when evil robots attack the Earth. The game contains a series of puzzles linked together into a traditional point and click adventure story.
_x000D_
We meet Vincent in a harbor, then he boards a submarine, travels to an island, flies to the Moon in a rocket and finally fights the robots in their spaceship. In order to complete the mission Vincent has to explore the world and find objects needed to fix the vehicles and move in his unique steampunk style world. The brain teasers include fighting a steam leakage, solving maths puzzles and many more. The game is simple and intuitive, naturally drawing the player into the main protagonistâ€™s amazing world. 
_x000D_
Music and sound effects have been created by Silver Rocket which has also developed and recorded the concept-album "Tesla" about the iconic (not only for a steampunk lovers) genius â€“ Nikola Tesla.
_x000D_
â€¢ Five chapters including more than 30 puzzles and brain teasers_x000D_
â€¢ Hidden objects gameplay_x000D_
â€¢ Unique hand-drawn steampunk graphics_x000D_
â€¢ Original music recorded by Silver Rocket</t>
  </si>
  <si>
    <t>Don't Touch The Zombies</t>
  </si>
  <si>
    <t>https://store.steampowered.com/app/563370/?snr=1_5_9__205</t>
  </si>
  <si>
    <t>Enjoy a different and twisted way for playing zombie games.Play as hunter exploring mazes full of zombies for a zombie slaughter, but be careful, only touch one of them and you will swap roles.Play as zombie to chase the hunter and start the hunting again.Experience this dynamic game play where you'll become the hunter or hunted on different and crazy modes for intense single and multiplayer action.And of course, you will have several useful items for your journey ... but remember, don't touch the zombies!FeaturesSingle-player adventure mode and custom matches against botsMulti-player custom matches up to 4 players over LAN/Internet4 player skins (*for now)4 crazy mazes at day and night (*for now)Several useful itemsZombie kills combosStats and achievementsIf you like this, tell us what you want so we can add new featuresGameModesScore mode. Reach the target score.Time score mode. Get the maximum score in the time limit.Time killer mode. Get the highest number of zombie kills in the time limit.Killer mode. Reach the target number of zombie kills.Collector mode. Reach the target number of items.Horde mode. Kill all the zombies you can.This is the begining, our game mode platform is very flexible so share with us the game modes you'd like to play.</t>
  </si>
  <si>
    <t>Action, Indie, Casual, Zombies</t>
  </si>
  <si>
    <t>Neon Exile</t>
  </si>
  <si>
    <t>https://store.steampowered.com/app/505020/?snr=1_5_9__205</t>
  </si>
  <si>
    <t>Build, climb, explore and fight back against a robotic threat in an open-world persistent MMO created from the ground up for VR. This is the world of Neon Exile, a world where your actions matter because anything you build, craft or even drop, will persist in a single shared multiplayer instance of this groundbreaking dystopian world. Will you explore the wasteland in search of enemy bases or will you stay back to defend your base from attacks? Will you collect valuable resources or will you build structures to expand your territory? In Neon Exile you choose your own path, whether you want to join a team or play by yourself, the live simulation will always be there, shaped by the players.Early AccessThe initial early access release of Neon Exile will be a slice of the game to showcase the mechanics, multiplayer systems and a taste of the environment. We are focusing on the building mechanics and the multiplayer technology before diving too far into content at this stage. As the multiplayer server backend is key to the growth of Neon Exile, this will be the most important system to build a good foundation. We will start small with a limited concurrent player count and expand as we iron out issues and develop server stability. Features (in Early Access)Climb and leap across the world in dynamic and immersive VR locomotionProduce construction materials and build complex structures alone or with other playersCollect resources by destroying enemies or locating resource scrap pilesExplore the wasteland and locate the VERMIN robotic threatFight against AI enemies and protect your basesFight against other players in PVP training combat</t>
  </si>
  <si>
    <t>Action, RPG, Massively Multiplayer, Indie, Early Access</t>
  </si>
  <si>
    <t>By Any Means Necessary</t>
  </si>
  <si>
    <t>https://store.steampowered.com/app/702820/?snr=1_5_9__205</t>
  </si>
  <si>
    <t>During the first world war, a mysterious portal appeared at the top of the mountain of Rondo. Monsters were crawled out of this portal and started attacking all the humans, from all nations. The nations put aside their differences and entered a covenant, with the hope of finding and destroying the source of this portal. Captain Yusef Athros, from the Sylon empire, has been exploring the Castian Sea, and has just received an order to head to Lavinan Island. What will captain Yusef find in this island?By Any Means Necessary is a 2D Turn-based RPG.Game FeaturesTrigger additional round actions by meeting battle requirements. These can include having certain combinations of status effects or the current status of the team.Scroll system to enhance character stats and abilities.No items can be used in battle. Rely on the character's abilities to complete your quest.Multiple side quests. Find the hidden dungeon, collect the most powerful scrolls, hunt beasts in the Norsfolk swamp and defeat all the monsters in the Pet Arena.</t>
  </si>
  <si>
    <t>RPG, Fantasy, 2D, Pixel Graphics, Retro, Character Customization, Indie, Turn-Based, RPGMaker, JRPG</t>
  </si>
  <si>
    <t>https://store.steampowered.com/app/1271760/?snr=1_5_9__205</t>
  </si>
  <si>
    <t>Action, Indie, Casual, Puzzle, Match 3</t>
  </si>
  <si>
    <t>BlueFear</t>
  </si>
  <si>
    <t>https://store.steampowered.com/app/862590/?snr=1_5_9__205</t>
  </si>
  <si>
    <t>gtx 750ti or better/ 1GB VRAM</t>
  </si>
  <si>
    <t>BlueFear is a sea survival game."Build your own ship and be prepared for what's about to come."You and your crew crash-landed on an island. Looking around, you realize something's wrong. It's a life or death situation now. You've managed to put together a small ship from scrap metal and set sail for an island looming in the distance. After making it through many days at sea, with no more food to eat and water to drink, you catch a glimpse of a lush island in the distance. You come ashore, looking at the trees moving in the wind and let out a sigh of relief, not knowing the worst is yet to come.</t>
  </si>
  <si>
    <t>Action, Early Access, Indie, Violent, Survival</t>
  </si>
  <si>
    <t>Escort Alia</t>
  </si>
  <si>
    <t>https://store.steampowered.com/app/1265200/?snr=1_5_9__205</t>
  </si>
  <si>
    <t>$0.67</t>
  </si>
  <si>
    <t>English, Portuguese, Japanese, French, Italian, German, Dutch, Greek, Thai, Czech, Hungarian, Vietnamese, Polish, Russian, Korean</t>
  </si>
  <si>
    <t>Sonic-Alpha always offers game music as free bonus content (mp3 files) to players.There is no original music composed by Sonic-Alpha in this game. No free music is provided.</t>
  </si>
  <si>
    <t>Action, Indie, Third-Person Shooter, Third Person, Shooter, Female Protagonist, Singleplayer</t>
  </si>
  <si>
    <t>Battle for Gaming</t>
  </si>
  <si>
    <t>https://store.steampowered.com/app/799340/?snr=1_5_9__205</t>
  </si>
  <si>
    <t>This is the newest triple A first person shooter game you and your friends have to play (please bring your mums credit card*) With this one time price you get not only full access to our shop, our Lootboxes, our DLC management system and our Live Services, but you also get the base game! But no worries, all in-game purchases are just there for player choices and are only cosmetic**. We want that the player feels pride and accomplishment from getting upgrades from DLCs, Lootboxes and Live Services.Why we put all of that additional monetization into an full priced game*** in the first place you may ask? Good that you ask, our PR department has already prepared the perfect answer: All that additional monetization is totally necessary in this day and age, because of the immense and constant rising costs of video game development. Look no further than this game: Even though a lot of the tools used to create this game are open source and free, the cost for the steady flow of soda pops and coffee, that the single developer - who develops this game for us out of his parents basements - gets instead of an actual wage, justifies - in our eyes - the urgent need for all the additional monetization schemes. Because all those soda pops and cups of coffee will not pay for themselves, will they?So jump right in, into the world of uncountable DLC fragments, Lootboxes and Live Services, to give us all the money in this world.Legal disclaimer:- Be aware of satire and irony in the product description as well as in the game****- Everything - without exception - can only and exclusively be acquired in-game. It is and never will be possible to buy items in-game (including Lootboxes, power ups, etc). This is a pinky finger promise- No identification with actual persons (living or deceased), products or companies is intended or should be inferred- For persons and companies with high sympathy for Lootboxes and/or other scammy monetization schemes this product may not be suitable. In this case parental guidance is strongly advised.Features:- Shoot hostile Lootboxes in the face. But be aware, they might shoot back- Upgrade your character through DLCs, Lootboxes and Live Services- Get hundreds of "Different Currencies" (DCs - the in-game currency) through kill combos and melee attacks- Every dollar spent on this game is guaranteed a dollar NOT spent on an actual Lootbox or other Live Service* Your fathers credit card is also OK!** Except a few, very rare and totally-not-pay-to-win upgrades for the whales out there (things like movement speed, damage, dual weapon wield and so on)*** Full priced in the sense of that the price is not empty.**** Legal disclaimer and Features are mostly free of satire and irony</t>
  </si>
  <si>
    <t>FPS, Bullet Hell, Roguelite, Perma Death, Shooter, First-Person, Stylized, 3D, Parody, Procedural Generation, Action, Gambling, Memes, Choices Matter, Multiple Endings, Surreal, Gun Customization, Colorful, Loot, Atmospheric</t>
  </si>
  <si>
    <t>Starexcess</t>
  </si>
  <si>
    <t>https://store.steampowered.com/app/1163990/?snr=1_5_9__205</t>
  </si>
  <si>
    <t>Escape from a tyrant government and save the planet Shambala. Be the resistance! Starexcess is a retro-looking vertical shoot 'em up inspired by the 16-bit era. Take on enemy armies and dodge frenetic shots in this shoot 'em up for one or two players in a local ofline co-op.Features:Each ship has two weapons, main and secondary, which can be alternated. But beware, changing weapons influences your speed!Supports 1 or 2 players (local - offline coop). Play side by side, like old days.Different ships with different weapons, health and speed. Choose the one that suits you best.Seven levels with waves of enemies randomly chosen. The waves will not appear in the same order as previous games, encouraging the development of player skill.Pixel art style. Drawn pixel by pixel.</t>
  </si>
  <si>
    <t>Indie, Shoot 'Em Up, Bullet Hell, Arcade, Pixel Graphics, 2D, Sci-fi, Anime, Action, Futuristic, Top-Down Shooter, Space</t>
  </si>
  <si>
    <t>https://store.steampowered.com/app/1217660/?snr=1_5_9__205</t>
  </si>
  <si>
    <t>VRAM 2GB</t>
  </si>
  <si>
    <t>Casual, Action, Indie, Shoot 'Em Up, 2.5D, 2D Platformer, Time Attack</t>
  </si>
  <si>
    <t>Ghost Mountain Roller Coaster</t>
  </si>
  <si>
    <t>https://store.steampowered.com/app/849690/?snr=1_5_9__205</t>
  </si>
  <si>
    <t>Take a minecart ride in a haunted gold mine under the infamous Ghost Mountain. What awaits you inside is magic, mystery, death... and redemption! Ghost Mountain is an epic 12 minutes long roller coaster ride in a dark underground mine, filled with dreamlike scenery and magical, abstract landscapes, with fast and slow sections, indoor and outdoor areas and many surprises.</t>
  </si>
  <si>
    <t>Adventure, Indie, Casual, Simulation, VR</t>
  </si>
  <si>
    <t>https://store.steampowered.com/app/1251760/?snr=1_5_9__205</t>
  </si>
  <si>
    <t>Casual, Simulation, Indie, LEGO, Building, Family Friendly, Singleplayer, Utilities, Beautiful, Education, Puzzle, Colorful, Crafting, Stylized, Relaxing, City Builder, Difficult, Classic, Driving, Flight</t>
  </si>
  <si>
    <t>Fantasy Raiders</t>
  </si>
  <si>
    <t>https://store.steampowered.com/app/862490/?snr=1_5_9__205</t>
  </si>
  <si>
    <t>You can be an awesome explorer in fantasy world!What you need to do is to return from uncharted fantasy world with treasures! Finders Keepers!Let's collect treasures, build your reputation and decorated your own collections.However, everyone wants treasures. That's why they're called treasure, aren't they?In Fantasy Raiders, you'll fight against or cooperate with various factions which seek for treasures, collect precious treasures and become a famous explorer in the end:* Explore the uncharted places and discover the secrets of each regions!* Collect treasures, get rewards and decorate your own treasure house!* Overcome difficulties using various skills such as sneak, spells and traps!* Understand and take advantage of each race's preferences and characteristics!* Dynamic Fantasy World:The world is NOT static; it will be kept changing by your actions and decisions. Even though you discovered one region, the situation in the region will be changed anytime soon, so there'll be no end to your journey.Everybody wants treasures:Most characters in Fantasy Raiders prefer treasures than killing you. If you have something they wants, then they will be interested in you suddenly. Be careful! The interests could be dangerous to you.Various interactions:You're NOT a warrior who seeks for blood, but an explorer who wants treasure. Hack and slash are optional, and you have many other choices: you can steal, freeze, burn, sneak, flee, cheat and make mischief. Be aware: there is not ally before treasures.Factions:In Fantasy Raiders, you have no eternal allies and no perpetual enemies. You need to persuade, cooperate or betray the factions which hold each regions to find clues and acquire treasures. They remember what you've done to them and help you or make you paid your betrayals. By taking advantage of their friendship or hostility, you can track and approach to the treasures more easily.</t>
  </si>
  <si>
    <t>Adventure, RPG, Early Access, Casual, Roguelite, Indie, Cute, Puzzle, Dating Sim</t>
  </si>
  <si>
    <t>A Moustache in the House</t>
  </si>
  <si>
    <t>https://store.steampowered.com/app/1203770/?snr=1_5_9__205</t>
  </si>
  <si>
    <t>A horror game, where the player finds out, is not living alone in his house...Features:
Discover your own house, find out there is much more to be seen then what it appearsHide from the Moustache manDefeat the Moustache man gadgetsFind a way to escape your own house</t>
  </si>
  <si>
    <t>Action, Indie, Horror, Funny, Atmospheric, Singleplayer, 3D, Dark, Cartoon, Difficult, Exploration, Casual, Puzzle, Adventure</t>
  </si>
  <si>
    <t>Puzzle Showdown 4K</t>
  </si>
  <si>
    <t>https://store.steampowered.com/app/631220/?snr=1_5_9__205</t>
  </si>
  <si>
    <t>Puzzle Showdown 4K is a fun new way to build jigsaw puzzles.  Play it casually in single player mode or with up to 4 friends in a puzzle building showdown.  Includes over 100 Ultra HD puzzles,  over 5 hours of music and a Showcase mode to listen and view all that wonderful content.Features:Multiplayer  Up to 4 players can compete for the highest scorePoints awarded for accuracy, speed, and strategic placementTurn off scoring and build co-operativelySingleplayer Play casually or for your highest scoreSave your progressOptions Galore Over 100 Puzzles Puzzle sizes for all ages and skill levels:  28, 60, 112, 252, or 510 piecesChange between three music categories: Acoustic, Classical, or ElectronicDisable scoring to play casually or cooperativelyTurn on puzzle rotation randomized piece rotation for an extra challengeChoose your puzzle board background:  Image, Outline or NoneShowcase Mode Showcase all images and music from the gameAll the puzzle images are displayed in full screen and from 4K (3840x2160 pixel) imagesListen to over 5 hours of musicItâ€™s the ultimate screen saver for your console</t>
  </si>
  <si>
    <t>BAFF 3</t>
  </si>
  <si>
    <t>https://store.steampowered.com/app/1142750/?snr=1_5_9__205</t>
  </si>
  <si>
    <t>BAFF 3 â€” minimalist, hardcore and challenging game in the genre of avoid-em up!_x000D_
In this game you have to play for the eye, which must collect all the crystals at the level to activate the portal, which will move it to the next level. Collect crystals without touching the walls, avoid traps and try to control yourself, because this game is difficult as hell!_x000D_
In BAFF 3:_x000D_
- 50 levels_x000D_
- Traps_x000D_
- Eye_x000D_
- Crystals_x000D_
- Timer_x000D_
- Minimalistic art_x000D_
- Achievements</t>
  </si>
  <si>
    <t>Casual, Indie, Puzzle, Fast-Paced, Side Scroller, 2D, Pixel Graphics, Retro, Difficult, Minimalist, Atmospheric, Singleplayer, Short, Stylized, Abstract, Time Attack, Experimental, Family Friendly, Old School, Classic</t>
  </si>
  <si>
    <t>Recyclomania</t>
  </si>
  <si>
    <t>https://store.steampowered.com/app/1139830/?snr=1_5_9__205</t>
  </si>
  <si>
    <t>Play the incredible Match3 game "Recyclomania"! Katie and her environmentally aware friends Joey, Emi and Steve are truly resolved to keep on recycling until they build recycling plants for all types of recyclable waste. Start off collecting glass, metal, paper, and plastic waste to win new products that help you cure your Recyclomania!</t>
  </si>
  <si>
    <t>Action, Indie, Casual, Strategy, Match 3</t>
  </si>
  <si>
    <t>Christmas Mahjong</t>
  </si>
  <si>
    <t>https://store.steampowered.com/app/929440/?snr=1_5_9__205</t>
  </si>
  <si>
    <t>On this wintry night you can plunge into the magic of the traditional Christmas story in the spirit of Dickens and play mahjong in six unique locations! Earn trophies and use special golden tiles and rare wandering tiles to earn more points on your rise to victory. Complete over 100 unique levels in six unique locations, discover classic and dynamic layouts, and collect heaps of gifts on Christmas night! Give yourself the gift of Christmas Mahjong and all the trophies will be yours!
_x000D_
-Over 100 Christmas-themed levels_x000D_
-Over 6 hours of gameplay_x000D_
-Bonuses and trophies</t>
  </si>
  <si>
    <t>PUZZLETIME: Lovely Girls</t>
  </si>
  <si>
    <t>https://store.steampowered.com/app/1062540/?snr=1_5_9__205</t>
  </si>
  <si>
    <t>Open GL 3.3+ Compliant</t>
  </si>
  <si>
    <t>PUZZLETIME</t>
  </si>
  <si>
    <t>&lt;br/&gt;&lt;br/&gt;PUZZLETIME: Lovely Girls is a classic jigsaw puzzle game in which you need to assemble an image-scene with one of the beautiful girls from many details. The game allows you to relax for an exciting gameplay and get to know the life of 5 beauties during 20 puzzle-scenes. &lt;br/&gt;&lt;br/&gt;&lt;h3&gt;Features:&lt;/h3&gt;&lt;br/&gt;5 beautiful girls&lt;br/&gt;20 puzzles&lt;br/&gt;Openable Image Gallery&lt;br/&gt;Achievements&lt;br/&gt;Cards (badges, backgrounds, emoticons) (Soon)&lt;br/&gt;Steam Cloud</t>
  </si>
  <si>
    <t>Sexual Content, Casual, Puzzle, Anime, Nudity, Mature, Hand-drawn, 2D, Singleplayer, Relaxing, Indie, Great Soundtrack</t>
  </si>
  <si>
    <t>Games: Winter Challenge</t>
  </si>
  <si>
    <t>https://store.steampowered.com/app/802210/?snr=1_5_9__205</t>
  </si>
  <si>
    <t>NVIDIA GeForce 9600M GT</t>
  </si>
  <si>
    <t>English, French, Italian, German, Czech, Dutch, Greek, Japanese, Korean, Polish, Portuguese, Russian, Swedish</t>
  </si>
  <si>
    <t xml:space="preserve">Games: Winter Challenge is a sports game developed by Accolade. It was originally released in 1991. It was published by Accolade. Most rawgers rated the game as "Recommended". Games: Winter Challenge is available on PC. 
</t>
  </si>
  <si>
    <t>Simulation, Sports, Casual, Racing, Action, Family Friendly, Local Multiplayer, Skiing, Snowboarding</t>
  </si>
  <si>
    <t>https://store.steampowered.com/app/1206660/?snr=1_5_9__205</t>
  </si>
  <si>
    <t>RPG, Indie, Adventure, RPGMaker, Fantasy, JRPG, Masterpiece, Cult Classic</t>
  </si>
  <si>
    <t>Fightttris VR</t>
  </si>
  <si>
    <t>https://store.steampowered.com/app/841340/?snr=1_5_9__205</t>
  </si>
  <si>
    <t xml:space="preserve">Fightttris VR is the game in which you need to catch blocks, build wall, collect bonuses and attack the enemy in the funniest ways. Be ready to strain your muscles and brain. The speed of reaction, accuracy of movement and clarity of mind - all you need to win. Key featuresCatch the falling blocks  - use your moves to manipulate, grab and build.Collect lines - stack the blocks in lines to erase them, to restore health and to damage the opponent.Activate bonuses - find and eliminate bonus blocks to destroy the opponent faster and to make him cry....Laugh at your opponent - make fun and dominate! </t>
  </si>
  <si>
    <t>Indie, VR, Puzzle, Early Access</t>
  </si>
  <si>
    <t>Box (itch)</t>
  </si>
  <si>
    <t>https://store.steampowered.com/app/1181070/?snr=1_5_9__205</t>
  </si>
  <si>
    <t xml:space="preserve">Made in 48 hours for Ludum Dare 31!A one level platformer where the player can reshape the environment. Even the game instructions and settings are a part of the level itself!  Controls: *A/D or Arrow Keys for moving. *Space to jump *Right mouse button absorbs blocks *Left mouse button places blocks *(Alt+Enter to exit fullscreen) *((Jump on the red exit block, to exit the game))  The game is part sandbox, with no obligation to the player to necessarily do anything until they pick up the mysterious purple block in the upper right corner. This starts the progression of the game where things get more dangerous! Continue collecting purple blocks to 'win'.  The idea I was going for was to always make everything on screen a part of the game, mechanically. So the title and control instructions can be broken apart and picked up, the volume 'bar' can be destroyed(and rebuilt!) and even your score displayed at the end of the game (which itself is a special surprise!) can be broken and altered if you want to pretend your score was higher. </t>
  </si>
  <si>
    <t>Puzzle Platformer, Minimalist, Retro, 2D Platformer, Logic, Atmospheric, Psychedelic, Relaxing, Platformer, Puzzle, 2D, Casual, Stylized, Surreal, Singleplayer, Colorful, Abstract, Family Friendly, 1980s, Music</t>
  </si>
  <si>
    <t>The Burning Descent</t>
  </si>
  <si>
    <t>https://store.steampowered.com/app/1198440/?snr=1_5_9__205</t>
  </si>
  <si>
    <t>FPS + Esport + VRAvailable for Arcades on Springboard VRThe Burning Descent is an intuitive, fast-paced competitive VR shooter in which you take the role of mercenaries battling in a deathmatch arena.Youâ€™ll fight across a colossal and vertiginous arena, teleporting from platform to platform and bullseyeing your opponents with different cool weapons.Each intense round gives you five minutes to frag enemies and ramp up your score.At the end of the fight the mercenary with the highest score is declared the best fighter in the arena!Join the community on Discord | discord.io/RyseUpVRGaming - report bugs, look for groups, ask the devs, stay tuned!Features:High Octane BattlePick up your favourite weapons to hunt down your opponents and dominate the battle. The best mercenary fighter will be the one with the most accurate aim and sharpest decision-making.4 Players FFA DeathmatchPlayers battle each other in a free-for-all deathmatch.1 Player Time AttackMeasure your skills against the series of time-attack challenges requiring marksmanship and reflexes. Try and try harder to get a chance to finally beat the developer record!Unique Teleport SystemIn the Burning Descent, you teleport from platforms to platforms at a glance. Not only is it a unique way of moving in VR games, it makes it feel easy and natural to dash around the battlefield at lightning speed.Body MovementStand out from other competitors by crouching, ducking and leaning out to become a harder target to reach and step up your combat intensity!No motion sicknessThe game was designed and polished with a scientific VR approach, reducing motion sickness to an absolute minimum, ensuring an optimal experience even for sensitive players.</t>
  </si>
  <si>
    <t>Action, Indie, VR, PvP, FPS, Arena Shooter, Strategy, Shooter, Simulation, Post-apocalyptic, Multiplayer, Competitive, Singleplayer</t>
  </si>
  <si>
    <t>Pylon Racer</t>
  </si>
  <si>
    <t>https://store.steampowered.com/app/856650/?snr=1_5_9__205</t>
  </si>
  <si>
    <t>Geforce 770</t>
  </si>
  <si>
    <t>Join the elite ranks of daredevil pylon racers. Experience the thrills of racing high power planes meters off the ground.Pylon Racer is an experiment, that game I wanted to play. Flying from the pilots perspective, with the television experience after the race.All flying from a first person view. The most accurate simulation of what it feels like to be in the cockpit.No HUD overlays, no ribbon in the skies. True seat of the pants flying.No help whatsoever in racing modeFull 3-dimensional plants. More than 4 million individual leaves in the race area.Radiosity solution inside the cockpit. Full light bounce simulates the complexities of light and the wide range of light effects. Accurate simulation of a modern aerobatics plane. 1000 fps loop for joystick and flight model.Pure test of pilot skill. No upgrades, especially no in app purchases. Your time only reflects your skill as a pilot.Great television replay after the race. All the camera modes to show your flight to the world.Pylon Racer puts you back in the pilotâ€™s seat.</t>
  </si>
  <si>
    <t>Racing, Indie, Early Access, Simulation, Flight</t>
  </si>
  <si>
    <t>Emergency Water Landing</t>
  </si>
  <si>
    <t>https://store.steampowered.com/app/1053920/?snr=1_5_9__205</t>
  </si>
  <si>
    <t>Geforce 750 / Radeon AMD 6770</t>
  </si>
  <si>
    <t>Emergency Water Landing is a local multiplayer party game where a sinking aircraft is the least of your worries._x000D_
Commandeer high powered rescue rafts, while fighting to save passengers and launching them to their presumable safety. 
_x000D_
â€¢ Knock passengers out of your opponents rafts, or nimbly avoid them_x000D_
â€¢ Avoid hungry sharks, and other ill tempered creatures lurking below.
_x000D_
Sit back, relax and enjoy your flight.
_x000D_
2 to 4 PLAYERS (NO SINGLE PLAYER MODE)_x000D_
Full Controller Support (NO KEYBOARD)</t>
  </si>
  <si>
    <t>Nightshift Legacy: The Jaguar's Eye</t>
  </si>
  <si>
    <t>https://store.steampowered.com/app/37330/?snr=1_5_9__205</t>
  </si>
  <si>
    <t xml:space="preserve">Nightshift Legacy takes you on a historical adventure full of romance and intrigue with The Nightshift Code heroes, Mike and Isabel. You'll travel from the jungles of Guatemala to the streets of Moscow, from present day back to the history of the Spanish Civil War, brush elbows with historical luminaries such as Frida Kahlo and Diego Rivera while hunting for stolen artifacts across multiple continents. Can you find the mysterious Jaguar's Eye before it's too late?
A new rich and exciting story featuring 6 full chapters with 7 or more levels each!
More fun and witty interactions with and between the main characters Mike and Isabel
Over 20 unique search locations from around the globe
All New Puzzles
Sequel to Nightshift Code's
</t>
  </si>
  <si>
    <t>Professor Watts Memory Match: Expressions</t>
  </si>
  <si>
    <t>https://store.steampowered.com/app/932670/?snr=1_5_9__205</t>
  </si>
  <si>
    <t>Hello Professor Watts here and I have some research to do on memory skills. I have assembled a wide variety of expression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Casual, Indie, Puzzle, Singleplayer, Replay Value, Logic, Time Management, Choices Matter, Family Friendly, 2D, Strategy, Relaxing</t>
  </si>
  <si>
    <t>The Great Escape</t>
  </si>
  <si>
    <t>https://store.steampowered.com/app/814570/?snr=1_5_9__205</t>
  </si>
  <si>
    <t>The Year: 1942
The Place: Heldentod P.O.W. Camp
The Mission: Escape.
Captured, but not defeated, you are being held in the notorious Heldentod camp. This small, converted castle in the middle of nowhere will be your home for the rest of the war; unless you can escape to rejoin the Allied Armies. Planning, patience, skill, and courage will be necessary as you gather your resources, make  your plans, and finally, make your great escape.
Features:
â€¢Dynamic Scrolling 3D Isometric Graphics
â€¢Multiple escape paths with multiple solutions
â€¢Guards, the Commandant, and fellow prisoners to hinder and help your plans
â€¢Action, danger, excitement, logic and cunning combined in a unforgettable experience
The Great Escape is an isometric action-adventure game. Controlling a prisoner of war in a German camp, your goal is to break out undetected. There are numerous ways to freedom â€“ back doors, cracked fences, even underground tunnels. However, you have to plan your escape while obeying the strict rules of the camp.
Number one: Daily program. You have to attend two roll calls a day, one meal, one exercise, and stay in bed at night. Failure to appear at any of these events will result in the alarm being rung. When you do not touch the controls, your protagonist will move automatically, going to all important events. You have to detect and use gaps in the time-table to explore the camp.
Rule number two: guard rooms are off limits. If a soldier catches you in a room that is forbidden, you will be placed in solitary confinement. Of course, you have to enter restricted parts of the camp to find items crucial for your escape. The moral flag will turn from green to red to indicate that you are in an area where you shouldnâ€™t be.
Rule number three: no prisoner may carry forbidden objects. When you are caught in a suspicious situation, you will be stripped of all items that you found so far. To avoid that, you have to deposit objects in a safe place. You need to find keys to open locked doors, uniforms for camouflage, flashlights to see in dark tunnels, and many more.
Rule number four: guard commands are to be obeyed at all times. The German soldiers patrol on fixed routes and have a line of sight. You have to learn the guardâ€™s routes and sneak past their backs to avoid detection when breaking out. If you are caught, your morale will decrease. If your morale reaches zero, your will to escape is broken.v</t>
  </si>
  <si>
    <t>Action, Adventure, Strategy, Simulation</t>
  </si>
  <si>
    <t>Unknown Castle</t>
  </si>
  <si>
    <t>https://store.steampowered.com/app/1090650/?snr=1_5_9__205</t>
  </si>
  <si>
    <t>Unknown Castle is a puzzle adventure, where you explore your old family castle, controlling 2 characters helping each other.In this game you control 2 characters, Halli-Valli and Huuma-Tuuma.  You have to lead the two characters to their own doors to exit each castle room. Use stairs, moving platforms, switches and other things to progress. The game has also local multiplayer option.The game has 31 levels of challenging puzzles and also some secret rooms!In your journey you will encounter many dangers. Avoid dangerous traps and angry bats!Uncover the background story of the castle. Who built it? What is inside the treasure chests? Who is this mysterious Mr. Freddi who has left some random messages in the castle? Where is the real treasure?The only way to find an answer to those questions is to go and explore the unknown castle!Play alone or with a friend! One of you controls Halli-Valli and the other one controls Huuma-Tuuma.In single player mode:Move the current character with arrow keys or WASD.Press tab to change the controlled character.Press UP or W to interact.In multiplayer mode:Someone moves Halli-Valli with arrow keys. Some other one moves Huuma-Tuuma with WASD.F11: Go to fullscreenR: Restart levelL: Set lights/darkness on or off</t>
  </si>
  <si>
    <t>Puzzle, Adventure, Indie, Puzzle Platformer, Sokoban, Co-op, Singleplayer, Atmospheric, Pixel Graphics, 2D, Casual, Logic, Side Scroller, Retro, Narration, Mystery, Multiplayer, Local Multiplayer, Local Co-Op, Dark</t>
  </si>
  <si>
    <t>Solitaire. Dragon Light</t>
  </si>
  <si>
    <t>https://store.steampowered.com/app/990400/?snr=1_5_9__205</t>
  </si>
  <si>
    <t>Collect valuable cards, break locks, cut through vines and chains, destroy stones and put out fires to complete this magnificent game! Use the Joker and other magical abilities to complete quests!_x000D_
Music and wonderful backgrounds enchant and relax you like magic, making it a pleasure to complete every level!_x000D_
Learn more about your favorite characters, their secrets and stories; visit the medieval age and see the homes of elves, dwarfs, dragons, sorcerers, fairies and other mystical characters._x000D_
Take a rest from the daily rush! Dive into a long-awaited adventure and find out what happened to Snow White after she defeated the Evil Queen!_x000D_
Love card games like Spider Solitaire, Classic Solitaire, Pyramid Solitaire, Klondike, Freecell and Perfect Match? Then this is the perfect logic game for you!
_x000D_
- Exciting story and characters!_x000D_
- Mixture of solitaire, hidden objects and puzzles!_x000D_
- Engaging and clear gameplay!_x000D_
- Mini-games that stay fun time and time again!_x000D_
- A ton of varied bonuses and helpers in the game!_x000D_
- 5 colorful worlds and 160 unforgettable card deals!_x000D_
- Stunning illustrations and delightful background music!_x000D_
- Complete challenges, get colorful trophies, rewards and artifacts!_x000D_
- Challenge yourself to overcome various obstacles!</t>
  </si>
  <si>
    <t>Space Viking Raiders VR</t>
  </si>
  <si>
    <t>https://store.steampowered.com/app/1112120/?snr=1_5_9__205</t>
  </si>
  <si>
    <t>Features-VR adaptation of the smash hit Space Viking Raiders, supports Vive, Occulus, WMR, and all other SteamVR based devices!-Online co-op campaign -- do the entire campaign online and with your friends! -Unique Physics-Based Abilities and Weapons -- shred the hordes of oncoming aliens!-Innovative Swarm Gameplay -- shape and manipulate the oncoming enemy formations to maximize destruction!-Deep Tactical Gameplay -- only the best vikings can master the hardest difficulties and achieve the high-scores.  It takes a high degree of cooperation and individual skill to defeat the hardest difficulty.  A warning to the weak!-Blast through throngs of enemies from 3 dimensions!  Battle the fleets of the Federites, face the gory horror of the Sluglings, and feel the wrath of the Sugarfiends.  Assault them on their homeworlds, destroy their buildings, raid their lands, and take the elementium that you came for!-10 Missions, with fully voice acted dialogue! 5 hours to complete the campaign for the first time.-Singleplayer, and 2-4 player co-op campaign supported.-Must play with a Gamepad, VR Controllers not supported. (XBOX, PS, Etc...)-3 different difficulty settings for a more chill experience or legendary mode for the try-hards.-A large selection of epic music to splatter your foes to.-4 Playable characters, each with many unique abilities.Story and MechanicsSpace Viking Raiders is a co-op action role-playing game set in a comedic, sci-fi multiverse. 1 to 4 people can play the 3-5 hour campaign through ONLINE MULTIPLAYER!! Our badass energy axes and special abilities are similar to popular MOBA mechanicsChoose 1 of 4 Space Vikings, raid other dimensions and engage thousands of aliens in intense futuristic combat. Launch your destructive onslaught with 10 devastating abilities that will obliterate enemies and landscapes alike. Use brute force and aggression to smash through enemy waves or pick your moment and strike with tactical precision. Once youâ€™ve vaporized all foes in your path you must destroy the enemy base with itâ€™s spawners, energy shields and defensive turrets. In the center of each base, the â€œheart buildingâ€, destroy it, the base crumbles and youâ€™ll claim itâ€™s precious Elementium. Take advantage of different play styles and abilities using complimentary weapon systems to line up the best combos. When you and your fellow raiders run out of Energy, youâ€™ll have to maneuver and melee, timing your attacks just right to keep the enemies at bay. Navigating the alien worlds will be a perilous venture and require careful platforming skills. As you move through canyons, over archipelagos and across the sugary desserts, youâ€™ll have to bounce over cliffs, carefully maneuver moving platforms and avoid destroying the very ground under your feet.The 10 level campaign you will play through follows the story of legendary Space Viking Raider, Dredrick â€˜Deadeyesâ€™ and his ruthless and irreverent crew of Space Viking misfits. Nakano â€˜Zicaâ€™ Zicarus, the audacious munitions expert and technical prodigy. Tommy K., the crewâ€™s resident Berserker, brain damaged, and suffering from frequent bouts of memory loss and psychedelia. And Athelia, the crewâ€™s 2nd in command and pilot, her competence and measured personality paired with a fierce loyalty to Dredrick. After raiding a science vessel and looting inter-dimensional portalling technology they begin raiding alien worlds. The arid canyons of the sluglings. The lush archipelago of the Federites. And the sugary desserts of the Sugarfiends. We play on hard.</t>
  </si>
  <si>
    <t>Action, Casual, Indie, Gore, Violent, Strategy, Adventure, RPG, Online Co-Op, Dungeon Crawler, VR</t>
  </si>
  <si>
    <t>https://store.steampowered.com/app/770380/?snr=1_5_9__205</t>
  </si>
  <si>
    <t>CRPG, Time Management, Lovecraftian, RPG, Party-Based RPG, Visual Novel, Action-Adventure, 2D, Casual, Cute, Funny, Tactical RPG, Strategy RPG, Turn-Based Tactics, Conversation, Action, Anime, Abstract, Fantasy, Sci-fi</t>
  </si>
  <si>
    <t>Ohr: ××•×¨</t>
  </si>
  <si>
    <t>https://store.steampowered.com/app/376480/?snr=1_5_9__205</t>
  </si>
  <si>
    <t>The Blinding Light Dissipates; You Are Manifest. The people's cries have activated ancient Ohr deposits and woken you from your slumber.They used to sing songs about you, the angels, the stars the watchers; then one day you all disappeared.But now you are back and must help them to find their frequencies, their souls, your heaven ....  The mother of all Rail slave games, all the genres, all the esoteric-ism, all the fever dreaming Unique and bizarre "karma cow" micro management  "Tang soo do" your way through specially cordoned off battle hot zones; utilize round house kicks, spinning 360 hook kicks, ki energy attack and  it's upgrades, diamond dredge and plas-palm. Heavily inspired by NES turtles, Simons quest, The adventure of Link and Dizzy ....all the games your mother warned you about.  Tricky to master but rewarding wind up animation based attacks, precision jumping, over world and side scrolling action, shops. OST of Evocative Piano reflections punctuated by F.Tylers menacing, grinding noise core.</t>
  </si>
  <si>
    <t>https://store.steampowered.com/app/1012160/?snr=1_5_9__205</t>
  </si>
  <si>
    <t>You need a graphic board to play level9.</t>
  </si>
  <si>
    <t>$1.27</t>
  </si>
  <si>
    <t>$0.82</t>
  </si>
  <si>
    <t>English, German, Japanese, Turkish, Polish, Russian, French, Italian, Dutch, Czech, Portuguese, Korean, Danish, Norwegian, Finnish</t>
  </si>
  <si>
    <t>Action, Indie, Flight, Arcade, First-Person, Shooter, Sci-fi, Anime, Military, Singleplayer, Jet, War, Third Person</t>
  </si>
  <si>
    <t>Blaster Squad</t>
  </si>
  <si>
    <t>https://store.steampowered.com/app/1262450/?snr=1_5_9__205</t>
  </si>
  <si>
    <t>Co-op mayhem for up to 4 playersTry to keep your multikill combo going and trigger special attacks!Blast through 8 different planets and over 1000 randomly generated increasingly challenging levels until you pack enough firepower to take on the real evilLevel up, and customize your weapon with thousands of different ammo types with different effects4 ultimate skills that help you work together as a teamSupports 1-4 controllers, 1-2 players on a single keyboard, and online multiplayer with Remote Play TogetherAs part of Alien Supervision &amp; Security unit you and your Blaster Squad is sent to investigate a formerly habitable planet that seems to be swarmed by alien monsters. Find out who's behind the invasion and bring them some explosive justice. The worldYour galaxy consists of 8 planets with different flora and terrain. Each planet contains multiple sectors with different obstacles, totaling in over 1000 playable levels.WeaponsWeapons are leveled up increasing their fire rate, damage, and ultimate ability. You can unlock up to 4 attachments that can shoot different ammo types with different behaviors and bonuses. You can combine different attachments to your weapon and build your ultimate monster killer.CharactersCharacters have countless unique visuals and 4 unique ultimate abilities. The abilities help you work together as a team. You can revive other players, and having more teammates makes taking down the big monsters much easier. Collect points by killing monsters and level up your character's health, agility, and shield until you're ready to take on the final bosses!</t>
  </si>
  <si>
    <t>Action, Casual, Indie, RPG, Adventure, Platformer, Side Scroller, Great Soundtrack, Arcade, Local Co-Op, Funny, Cartoon, Bullet Hell, Procedural Generation, Gun Customization, Local Multiplayer, Looter Shooter, 4 Player Local, Action RPG, Shoot 'Em Up</t>
  </si>
  <si>
    <t>GraFi Easter</t>
  </si>
  <si>
    <t>https://store.steampowered.com/app/1282370/?snr=1_5_9__205</t>
  </si>
  <si>
    <t>GraFi Easter - casual, colorful, minimalist, physical puzzle with traps, treadmills, portals, easter eggs and changing gravity._x000D_
Player goal is to relocate blue coin, using only the change of gravity, on the blue rock and keep for some time to pass the level.
_x000D_
In GraFi Easter:
_x000D_
- Traps_x000D_
- Changing gravity_x000D_
- Cool Soundtrack_x000D_
- Achievements_x000D_
- Easter art_x000D_
- Treadmills_x000D_
- Portal's_x000D_
- Easter eggs_x000D_
- 50 levels</t>
  </si>
  <si>
    <t>color by number.</t>
  </si>
  <si>
    <t>https://store.steampowered.com/app/954410/?snr=1_5_9__205</t>
  </si>
  <si>
    <t>Feeling stressed? Take just 5 minutes and start coloring. Rediscover the simple relaxation and joy of coloring. â€¢ Color by numbers anywhere â€“ no pencil, paper neededâ€¢ Creae your favorite themes: mandalas, animals, people, fantasy and many moreâ€¢ Enjoy the simplicity and ease of the app useâ€¢ Paint colorful pictures, relax and feel positive emotionsLet your stress go away and color a few times a day.</t>
  </si>
  <si>
    <t>Grave Mania: Pandemic Pandemonium</t>
  </si>
  <si>
    <t>https://store.steampowered.com/app/514770/?snr=1_5_9__205</t>
  </si>
  <si>
    <t>279 MB available spac</t>
  </si>
  <si>
    <t>After containing the Great Undead Fever of 1948 across the West, Bonnie and Johnny Loca were ready to retire and take a well-earned vacation.  That is, until they discovered that the zombie pandemic had spread overseas!  Help them as they race across the continents to uncover the cause. Can you unmask the mastermind behind it all? The Locas really do put the fun back in funeral in Grave Mania: Pandemic Pandemonium, a hilarious Time Management game.
_x000D_
- Travel to exotic locations!_x000D_
- Memorable characters will keep you laughing!_x000D_
- Thrilling Match-3 Chase scenes!_x000D_
- Collect all the achievements!</t>
  </si>
  <si>
    <t>Super DEE</t>
  </si>
  <si>
    <t>https://store.steampowered.com/app/1259990/?snr=1_5_9__205</t>
  </si>
  <si>
    <t>You play as Dee, a middle-aged regular working guy, he is kind of a dick but he loves to party, but his latest party got a little bit out of control and he fell down a couple of floors(or more) so now you have to climb back up to keep the party going. Sounds easy right? (WRONG!)Super DEE is a FUN, exciting, challenging experience. With lots of cool mechanics like: jumpingâ€¦ and jumping to the right, to the leftâ€¦. Andâ€¦â€¦. more jumping! You get the idea. Avoid thousands of obstacles(or maybe just a few) and climb all the way to top to become the next super DEE master! It can be a little stressful at times BUT remember SUPER DEE is in the top 10â€¦.. thousand platformers ever created (not even close). So tell me! Are you ready to prove that you have what it takes to beat this kind of awesome game? YES, YOU ARE READY! So what are you waiting for? Let's get the party started!</t>
  </si>
  <si>
    <t>Indie, Casual, Adventure, Nudity, Platformer, Difficult, Funny</t>
  </si>
  <si>
    <t>Angels of Fasaria: Version 2.0</t>
  </si>
  <si>
    <t>https://store.steampowered.com/app/335900/?snr=1_5_9__205</t>
  </si>
  <si>
    <t xml:space="preserve">What is Angels of Fasaria?: Angels of Fasaria was originally released in 2005. With thousands of downloads and over 48 thousand active users in the browser based game, Angels of Fasaria maintained a loyal following and support base. After the release of "Fasaria World" and later the "Ancients of Fasaria" mmorpg, Angels of Fasaria RPG and the browser based game community was closed and discontinued. After popular demand and by player's request, we submitted Angels of Fasaria on Greenlight and the community voted it in. It is now re-released on Steam, back and fully revised. Enjoy the epic adventure that started it all and begin your adventure today!Angels of Fasaria Game Features: You get Angels of Fasaria 2D RPG. Steam Cloud to back up saved games and user info.  Trading cards available for earning badges and backgrounds. </t>
  </si>
  <si>
    <t>RPG, Adventure, Indie, RPGMaker, Strategy, Fantasy, JRPG, Singleplayer, Family Friendly, MMORPG, Retro, Casual, Old School, Strategy RPG</t>
  </si>
  <si>
    <t>SHMUSICUP: Shoot Music Up</t>
  </si>
  <si>
    <t>https://store.steampowered.com/app/1180620/?snr=1_5_9__205</t>
  </si>
  <si>
    <t xml:space="preserve">SHMUSICUP: Shoot Music Up is an arcade game developed by Tzai Entertainment. It was originally released in 2011. Tzai Entertainment published the game. SHMUSICUP: Shoot Music Up is available on PC. 
</t>
  </si>
  <si>
    <t>Casual, Action, Indie, Bullet Hell, Music, Rhythm, Colorful, Music-Based Procedural Generation, Arcade, Shooter, Shoot 'Em Up, 2D, Minimalist, Atmospheric, Singleplayer</t>
  </si>
  <si>
    <t>Essence of Illumination: The Beginning</t>
  </si>
  <si>
    <t>https://store.steampowered.com/app/791880/?snr=1_5_9__205</t>
  </si>
  <si>
    <t>In this first episode is a mystical immersive adventure that this relaxing, mesmerizing, and an exciting underwater experience as you explore an ancient world of a lost civilization with a Goddess whoâ€™s light and magic gives you the power of light to cleans the dark matter that destroyed the civilization long ago. With the help of the temple guardian, you unlock the hidden gate through an ancient artifact.
_x000D_
The highly detailed environment creates a wonderful sense of immersion, and this experience is suitable for the whole family and brings a sense of true exploration. Nothing is inappropriate or too scary for younger players or the more mature.
_x000D_
This is just the beginning of the journey, with more episodes in development right now. We will be announcing Episode #2 in March 2018.</t>
  </si>
  <si>
    <t>Casual, Adventure, Indie, RPG, Family Friendly, VR</t>
  </si>
  <si>
    <t>https://store.steampowered.com/app/1337080/?snr=1_5_9__205</t>
  </si>
  <si>
    <t>188 MB available spac</t>
  </si>
  <si>
    <t>Top-Down, Puzzle, Pixel Graphics, Logic, Singleplayer, Indie</t>
  </si>
  <si>
    <t>Juno's Darkest Hour</t>
  </si>
  <si>
    <t>https://store.steampowered.com/app/516120/?snr=1_5_9__205</t>
  </si>
  <si>
    <t>Canopia is in danger! The lizard wizard Glykon has stolen the worldâ€™s essence to augment his powers and reshape the land at his will. If he captures and devours all four Essence Spirits, all will be lostâ€¦ Our only hope lies in Juno, the last free Spirit!Junoâ€™s Darkest Hour is a simple but challenging 2D action adventure platformer game inspired by the side-scrollers of the past. Explore the secrets of a vast monochromatic and pixelated world, accompanied by a nostalgia-driven soundtrack.Guide little defenseless Juno through the strange and dangerous land of Canopia in order to rescue her friends and put a stop to Glykonâ€™s evil plans. Quick reflexes and sharp wits will be required to escape and defeat the wizardâ€™s minions. Combine different characters and items to access new areas and discover more and more treasures, until you are ready to confront Glykon!Will you succeed against all odds, or will you die over and over again?FeaturesExplore 40 levels with a wide variety in themes : a forest covered in snow, a pirate-infested lagoon, the cozy gentlemenâ€™s lounge, an abandoned temple built on a volcano, caverns made of crystal, a haunted palace soaring across the sky, and much more!Rescue additional playable characters to benefit from their unique abilities, such as being unable to climb ladders and only being able to say "Meow"!Hone your platforming skills to avoid enemies! Compensate for your lack of means of self-defense by equipping useful items like the Top Hat, which greatly increases your social standing.Copious amounts of bottomless pits to fall into!Over eight different bosses to defeat with unexpected strategies. Transform into a sonic assault butterfly to fight the evil spiders or go toe-to-toe against an immortal warrior in a fierce orb duel!Revisit levels with different character/item combinations to collect all the Season Fragments, unlocking pieces of lore and weakening the evil force corrupting the land!There are also probably some secret things to find?But you'll mostly find bottomless pits!</t>
  </si>
  <si>
    <t>https://store.steampowered.com/app/843120/?snr=1_5_9__205</t>
  </si>
  <si>
    <t>Casual, Simulation, Indie, Education</t>
  </si>
  <si>
    <t>Super Lobster Run</t>
  </si>
  <si>
    <t>https://store.steampowered.com/app/1123310/?snr=1_5_9__205</t>
  </si>
  <si>
    <t>Nvidia Geforce 760 / AMD RX 560</t>
  </si>
  <si>
    <t>Embark on an Epic Journey as Laughy the Lobster.Plunge into a Fantasy World Nestled Deep in the Tropical Ocean. As Laughy the Lobster you must Sidestep Obstacles - Jump and Fly while Evading the Dangers Below.FEATURES- Dodge Sea Urchins - Glide over Clouds - Dash atop Whales - Hop by Pirate Ships and Surge over Giant Octopus!- Easy Controls (Dodge Left or Right)- Highly Animated- Play with Controller- All Models are Hand Sculpt with 4K Textures- Music by Vexento- The Cutest Lobster Game you'll ever play</t>
  </si>
  <si>
    <t>Action, Adventure, Simulation, Racing, Indie, Casual, Beautiful, Puzzle</t>
  </si>
  <si>
    <t>ChainMan</t>
  </si>
  <si>
    <t>https://store.steampowered.com/app/646300/?snr=1_5_9__205</t>
  </si>
  <si>
    <t>CHAINMAN is a Japanese made VR Survival Horror with strong stealth gameplay.
_x000D_
You awake on an island with your arms restrained in chains as blood curdling groans advance on you. With no way to fight back you must use a combination of light mechanics, and the information left by other survivors to traverse the night and stay hidden from the horror that looms in the darkness.
_x000D_
&gt;Flares are your only distractions. Crates and barrels your only hiding spots.
_x000D_
&gt;Each enemy has a varied ability to see and hear you. Be careful not to approach some and weary not to shine light on others.
_x000D_
&gt;You must acquire certain provisions to advance through the island and escape. Predict the enemy's movement and find a route to safety.
_x000D_
&gt;It takes 2-3 hours to reach the normal ending._x000D_
  Play more for an alternate ending.
_x000D_
BUILD NOTE:_x000D_
We plan to update the CHAINMAN experience by the end of September. We will implement a multiplayer mode in which one player uses the pc and the other uses a VR headset.
_x000D_
As weâ€™re a Japanese studio, please help us to create great VR experiences for all audiences, not only the Japanese. Let us know what we need to consider? The doâ€™s the dontâ€™s, the must haves and wants? We greatly value your feedback and hope to hear your constructive comments.</t>
  </si>
  <si>
    <t>TurnTack</t>
  </si>
  <si>
    <t>https://store.steampowered.com/app/944710/?snr=1_5_9__205</t>
  </si>
  <si>
    <t>Nvidia GPU GeForce GTX 460</t>
  </si>
  <si>
    <t>Turn Tack is puzzle-platformer game.
_x000D_
You will probably have to deal with traps or threats to get through the road.
_x000D_
You can also play simple battle or fight using Transformation.
_x000D_
What is your choice.
_x000D_
You will play as a girl in TurnTack World.
_x000D_
You always face many choices and your choices always affect the world.
_x000D_
TurnTack is a game that you play as a half-human, half-monster being - a half-blood witch.
_x000D_
Monsters destroyed human world, and the witch is left with only some of its strength but exhausted all of its power. She returns to the time before human world's destruction.
_x000D_
In order to prevent the destruction of humans, you can go on a journey being the witch. 
_x000D_
Most of the things do not change as you choose, like the AA-rated game, but the results will vary depending on your important choices and minor choices.</t>
  </si>
  <si>
    <t>Indie, Adventure, Early Access, Puzzle Platformer</t>
  </si>
  <si>
    <t>The Path To Die</t>
  </si>
  <si>
    <t>https://store.steampowered.com/app/1031910/?snr=1_5_9__205</t>
  </si>
  <si>
    <t>Become a samurai, travel to Feudal Japan and slay your enemies with your right stick as your own katana. The Path To Die is a top down pixel art game with action, adventure and a lot of exploration. In this game you will travel to Feudal Japan and visit different areas of a large Imperial Palace with its huge gardens, pagodas, cemeteries and villas where you will have to infiltrate and face a large number of enemies guarding it.The combat system is one of the most important aspects in The Path To Die, unlike other games where you attack by pressing buttons, here your right stick will be your trusty katana and you will kill your enemies performing your attacks moving it. Keep your sword sharp and your bow taut because you will face a lot of enemies that will stand between you and your destiny. Your weapons will be your best allies along your way.But you will not survive with only your weapons. Explore to the last corner because you will need food, drinks and bandages in addition to other vital items to keep yourself alive and fighting.Key FeaturesUnique combat system, handle your weapons with your right stick.Traditional Japan places represented in pixel art.No health restoration, bleeding and stamina system, katana sharpness wear...Manual save system, no checkpoints.Different looting items indispensable to survive.Variety of enemies with different weapons and fighting techniques.Different bosses who will give their lives to stop you.*The Path To Die is designed to be played with gamepad. The playable experience may be altered if you use keyboard and mouse.*</t>
  </si>
  <si>
    <t>1001 Jigsaw. World Tour: Australian Puzzles</t>
  </si>
  <si>
    <t>https://store.steampowered.com/app/970880/?snr=1_5_9__205</t>
  </si>
  <si>
    <t>1001 Jigsaw World Tour: Australia is an exciting puzzle game and a fantastic tour guide. Put together jigsaw puzzles from a multitude of pieces and study the sights and traditions of Australia in 500 high-quality photos. Now you can solve your favorite jigsaw puzzles and travel the world without leaving the comforts of home!
_x000D_
For more enjoyable and comfortable gameplay, weâ€™ve provided a whole host of options! Set a difficulty to suit you for each puzzle â€“ choose the number of pieces, their grade and turn function! Save your progress at any time and go back to assembling your saved puzzles whenever you want! For those who love a challenge, there are tasks and colorful trophies! Simple controls and plenty of hints and tools make the game a joy to play. With all this flexibility, the game is suitable for both new players and true professionals in the logic puzzle genre.
_x000D_
An exciting tour across Australia awaits you: kangaroos, koalas, cacti... Take advantage of this unique opportunity to visit Australia â€“ play 1001 Jigsaw World Tour: Australia!
_x000D_
1001 Jigsaw World Tour: Australia is a game and global tour guide. 500 high-quality photos: famous sights galore, plus architecture, monuments, art, national traditions and glory, history, cuisineâ€¦ A true Australia! And you can start your journey through it right now!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2 in 1: a game and a tour guide for Australia!_x000D_
- get 500 puzzles for one purchase. It is beneficial!</t>
  </si>
  <si>
    <t>The Agency: Chapter 2</t>
  </si>
  <si>
    <t>https://store.steampowered.com/app/778760/?snr=1_5_9__205</t>
  </si>
  <si>
    <t>While there they are met with an unexpected lead that brings them another step closer to solving the tantalizing mystery behind the Comodoreâ€™s Uniform.Take off from where our adventurerâ€™s left off in Chapter One and help them â€œThe Agencyâ€ solve the mystery!Features:Hidden Item GameplayPuzzle minigameContinuation of riveting mysteryNew and Higher quality anime art Brilliant steampunk inspired music</t>
  </si>
  <si>
    <t>Adventure, Visual Novel, Detective, Casual, Simulation, Great Soundtrack, Story Rich, Mystery, Hidden Object, Anime, Puzzle</t>
  </si>
  <si>
    <t>Sling Ming</t>
  </si>
  <si>
    <t>https://store.steampowered.com/app/489120/?snr=1_5_9__205</t>
  </si>
  <si>
    <t>GeForce 8000 series or better</t>
  </si>
  <si>
    <t xml:space="preserve"> Move the nodes to create a path Time your moves carefully Use your momentum to swing around Rearrange and revisit nodes to solve puzzlesThe StoryBack in the days, before Ming became princess, the air was so polluted it was harmful to breathe. People hooked up to the Oxylane via elastic tubes to get fresh air. Over time it evolved into a standardized way of transportation. The daily commute to the coal mines and oil refineries would have been impossible without the Oxylane!That all changed with the revolution and the Big Cleanup. But with the king missing and the kingdom plagued by earthquakes, are old sins really dead or just buried and forgotten?Help Ming deal with the mess that the older generation left behind!Game Features Mix of action and puzzles that rely on physics, timing or logic Play with mouse or joypad (full controller support) Skill-based movement Boss fights and unlockable abilities Highscore and challenges on every level Characters and story that unveil as you progress Beautiful worlds, amazing music and a grand adventure!</t>
  </si>
  <si>
    <t>Indie, Action, Adventure, Female Protagonist, 2D, Cute, Puzzle, Puzzle Platformer, Physics, Controller, Platformer, Singleplayer, Great Soundtrack, Family Friendly, Casual</t>
  </si>
  <si>
    <t>Mystery Solitaire Grimm Tales</t>
  </si>
  <si>
    <t>https://store.steampowered.com/app/1037010/?snr=1_5_9__205</t>
  </si>
  <si>
    <t>Dive into the infamous, mystical and fairytale world of Hansel and Gretel from the Brothers Grimm.
_x000D_
Explore 20 locations from this magical fairytale and earn tons of unique trophies. Levels of varying complexity provide several hours of exciting gameplay every day, and special Golden Cards add an extra layer of fun.
_x000D_
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
_x000D_
- Let your emotions run wild!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Earn 15 mystical items!_x000D_
- Original themed decks and 12 card back styles!_x000D_
- Let the fun take over!</t>
  </si>
  <si>
    <t>NO LOVE</t>
  </si>
  <si>
    <t>https://store.steampowered.com/app/817920/?snr=1_5_9__205</t>
  </si>
  <si>
    <t>This is NO LOVE! Agro awakes in his towns sanctuary and decides to leave his life behind to go on an adventure. He then sets out to try and stop the being Darkness who wants to destroy the world.I believe this game is about the human condition. I really put my heart in soul into the game. Itâ€™s honestly unlike any other game that youâ€™ve ever played before!Features:- Completely original story, where you won't know where it's going to go next!- Character-rich story where the game is really about the characters and their journey.- Tons of jokes made from Wallace Lovecraft himself.- Completely original handdrawn art, all done by Wallace Lovecraft!- Amazing soundtrack with songs made by lovely people!- I would say that it's a casual game and it's pretty forgiving.- Created mostly by one person, Wallace Lovecraft, except the music!- Action packed with tons of fighting and blood and stuff.- That's all that I can think of right now, take care, farewell, bye bye, kiss kiss!</t>
  </si>
  <si>
    <t>RPG, Indie, Casual, Action, Adventure, Sexual Content, Gore, Violent</t>
  </si>
  <si>
    <t>Love Story: Letters from the Past</t>
  </si>
  <si>
    <t>https://store.steampowered.com/app/610110/?snr=1_5_9__205</t>
  </si>
  <si>
    <t>Discover a wonderful Love Story in this fantastic Hidden Object game! Travel back in time and relive a beautiful tale of romance. Mary has received an anonymous package containing love letters that are over 30 years old! Track down the letters and help Mary piece together the wonderful memories of her first husband. Complete fun minigames in Love Story: Letters from the Past to unravel a timeless love story.
_x000D_
Romantic story_x000D_
Multiple minigames_x000D_
Live a Love Story!</t>
  </si>
  <si>
    <t>Disney Infinity</t>
  </si>
  <si>
    <t>https://store.steampowered.com/app/1055020/?snr=1_5_9__205</t>
  </si>
  <si>
    <t>PlayStation 3, Xbox 360, Wii U, Wii, PC</t>
  </si>
  <si>
    <t>recommended: 13, meh: 13, skip: 7</t>
  </si>
  <si>
    <t>Play with some of your favorite Disney and Disney/Pixar worlds like never before! Experience adventures in the worlds of Pirates of the Caribbean, The Incredibles, and Monsters University. Battle enemies, solve puzzles, overcome obstacles and complete a variety of other unique quests.</t>
  </si>
  <si>
    <t>The Prodigal Soul</t>
  </si>
  <si>
    <t>https://store.steampowered.com/app/1254490/?snr=1_5_9__205</t>
  </si>
  <si>
    <t>Nvidia GeForce GT 720 / AMD Radeon RX 570</t>
  </si>
  <si>
    <t>The Prodigal Soul - a "detective" with elements of a "horror", where you have to find out what happened to the main character and find out the cause of a mental disorder, thereby unraveling the cause of the tragedy, but riddles and puzzles will bother you in every way, get ready..._x000D_
As a result of the accident, the main character falls into a coma, where the game takes place. Don't forget - this is just a dream, it all depends on you...
_x000D_
The game is developed on the CRYENGINE engine
_x000D_
The game is an early Beta version, all bugs and errors will soon be fixed.</t>
  </si>
  <si>
    <t>Action, Indie, Adventure, Violent, Survival Horror, Horror, Drama, Story Rich, Surreal</t>
  </si>
  <si>
    <t>EXIT 4 - Portal</t>
  </si>
  <si>
    <t>https://store.steampowered.com/app/730690/?snr=1_5_9__205</t>
  </si>
  <si>
    <t>EXIT 4 - Portal is the fourth episode in our puzzle series.
Old-school game play is mixed with polished visuals.
There are 60 well designed levels to complete. (50 in campaign + 10 in survival)
The goal is seemingly simple: guide the marbles through various obstacles into their corresponding target slots.
While this sounds easy the game isn't so much. Devise your solution beforehand and avoid all the traps to succeed.
Three difficulty levels:
â€¢	Casual - no time pressure, relaxed bonus requirements
â€¢	Normal - challenging amount of time for each level
â€¢	Pro - very sharp times and bonus requirements
Features:
â€¢	Atmospheric 3D environments
â€¢	Polished visuals
â€¢	Solid game play
â€¢	Make your own way though the game : multiple solutions exist for each puzzle
â€¢	Clear goals, simple game mechanics
â€¢	Challenge and Survival modes 
â€¢	Achievements
â€¢	Offers best in class puzzle experience
â€¢	Catchy music tracks 
â€¢	Multilingual
Despite being a puzzle game, it is highly re-playable due to its challenging levels and unique design.
Multilingual support has just been released for the game!
The following languages are available:
English
Spanish
Portuguese
German
French
Italian
Simplified Chinese
Korean
Japanese
Turkish
Hungarian
Russain
Polish
Ukrainian</t>
  </si>
  <si>
    <t>Minigame Blast</t>
  </si>
  <si>
    <t>https://store.steampowered.com/app/1185410/?snr=1_5_9__205</t>
  </si>
  <si>
    <t>Grab your controllers and get ready to party, Minigame Blast is here! Play solo or with up to 8 players in this minigame arcade experience. Explore up to 16 minigames in multiple game modes as you play as one of 8 wacky characters. You can take on your friends in Versus or brave the games together in Cooperative. Take up the ultimate challenge to collect all the achievements. GAME MODESPoint Rush - race to a selected point totalFreeplay - you pick the games you want to playGauntlet - a challenge to see how many games you can completeSurvival - you only get one life; can you make it to the end?Extended - game variations that you can spend hours playingMINIGAMES  Wolf Chase  - Run away from the hungry wolf!  Monster Blast  - Use magic to blast away an onslaught of monsters  Car Launch - Buy upgrades and launch your car as far as you can*  Bird Panic  - Dodge the incoming birds and don't get knocked off the edge  Minigolf  - Play a set of minigolf holes and try to get par*  Spaceship Shooter  - Pilot your retro spaceship and shoot enemies in this vertical scroller  Coin Collector  - Collect all the good coins, and avoid the bad ones  Meteor Dodge  - Jump on platforms above lava and avoid incoming meteors  Deathmatch  - Take on robots with laser guns in this first person shooter*  Count'Em  - Test your counting skills finding your icon in a mess of others  We You  - Everyone looks the same, but who are you? Figure it out and get to the goal!  Target Practice  - Test your aim at the target range*  Hotdog, No Hotdog  - Is it a hotdog or not? Can you tell the difference at high speed?  Bash Buddies  - Knock off angry gorillas (or you buddies) in this platforming beat'em up  Rotate 8  - A picture has been mixed up; rotate it back before the clock runs out  Dungeon Crawl  - Fight your way out of a dungeon crawling with bad guys* These games use split-screen and are up to 4 players onlyRotate 8 is not available in versus modeChange the color scheme and font to make Minigame Blast your own</t>
  </si>
  <si>
    <t>Minigames, Local Co-Op, Multiplayer, Arcade, Colorful, Co-op, Cartoony, Action, Split Screen, Local Multiplayer, Score Attack, Singleplayer, 2D, 3D, PvP, PvE, 4 Player Local, Competitive, Indie</t>
  </si>
  <si>
    <t>Anceder</t>
  </si>
  <si>
    <t>https://store.steampowered.com/app/875270/?snr=1_5_9__205</t>
  </si>
  <si>
    <t>Action, Indie, Casual, Shoot 'Em Up, Bullet Hell, Arcade</t>
  </si>
  <si>
    <t>Super Korotama</t>
  </si>
  <si>
    <t>https://store.steampowered.com/app/1149580/?snr=1_5_9__205</t>
  </si>
  <si>
    <t>Super Korotama is an arcade skill game that emulates a classic retro-style arcade machine with different perforated panels, where the user can move a metal ball through a vertical bar that can be raised with the machine's joysticks. The main objective of the game is to put the ball in the correct hole while avoiding the rest of the holes.Super Korotama has several levels and modifiers that are unlocked when you beat all leves, such as an ice mode, bomb mode and dizzy mode. They will make the game even more complicated, but they will award you with more points to get a higher score in the world rankings.Features:Retro synthwave aesthetic2 different game modes20+ different challenging levelsX3 mode modificationsDifferent collectable power upsIntegrated machine retro UISynthwave jukebox</t>
  </si>
  <si>
    <t>Casual, Indie, Simulation, Arcade, Puzzle</t>
  </si>
  <si>
    <t>Fantasy Mosaics 25: Wedding Ceremony</t>
  </si>
  <si>
    <t>https://store.steampowered.com/app/797350/?snr=1_5_9__205</t>
  </si>
  <si>
    <t>Uncle Aaron and mysterious lady Una are getting married!  _x000D_
They've found a wonderful landscape to have the wedding ceremony!_x000D_
Now it's your turn to help them decorate it and get challanged with a new collection of colorful mosaic puzzles!  _x000D_
Discover the images hidden in the logic of numbers and be a guest at the penguins wedding! 
_x000D_
- Colorful mosaic puzzles 
_x000D_
- Interactive island creatures
_x000D_
- Help decorate the landscape
_x000D_
- Puzzles based on logic</t>
  </si>
  <si>
    <t>The Fool</t>
  </si>
  <si>
    <t>https://store.steampowered.com/app/334490/?snr=1_5_9__205</t>
  </si>
  <si>
    <t>Who said that only brave knights on white stallions can become Heroes? Witness the incredible adventures of  a rustic Fool; travel with him to a fascinating world and help him save the beautiful princess Catherine from the jaws of a terrible dragon. A Hero lives in every one of us!  Journey to set your Hero free!
_x000D_
â€“	Help the Fool defeat the beastly dragon._x000D_
â€“	Visit the land of zombies._x000D_
â€“	Travel to Steam City â€“ the steampunk industrial center in decline._x000D_
â€“	Unveil a kingdom floating in the clouds and solve the mystery behind the UFO._x000D_
â€“	Locate dragon's lair and save princess Catherine._x000D_
â€“	Become a Hero!_x000D_
â€“	Many ingenious puzzles and subtle humor!</t>
  </si>
  <si>
    <t>Zombie Killer - Type to Shoot!</t>
  </si>
  <si>
    <t>https://store.steampowered.com/app/1009100/?snr=1_5_9__205</t>
  </si>
  <si>
    <t>Intel Graphics HD 4600</t>
  </si>
  <si>
    <t>In 2019, zombies dominated the world again and you are the last hope of mankind.
_x000D_
The only weapon you have is a nuclear keyboard that kills zombies. 
_x000D_
(Scientists do not know the principle of the keyboard.)
_x000D_
Be a keyboard warrior!
_x000D_
Defeat all the zombies be a king of the new world.
_x000D_
Only the highest score holder deserves to be king of the new world.
_x000D_
Boast your score on Facebook or Twitter. The King's Guardian will visit you.
_x000D_
The faster you kill a zombie, the higher your score will be.
_x000D_
Good luck!
_x000D_
Warning! This game is a typing game, not a shooting game.
_x000D_
Type in a word or sentence in the chest of a zombie and defeat it. 
_x000D_
Get a high score and show off your typing skills.</t>
  </si>
  <si>
    <t>Action, Violent</t>
  </si>
  <si>
    <t>Marble Run 2D</t>
  </si>
  <si>
    <t>https://store.steampowered.com/app/807140/?snr=1_5_9__205</t>
  </si>
  <si>
    <t>Marble Run is a free-to-play 2D game of creating various tracks and mazes for balls. Minimum system requirements allow the game to run easily even on the most basic PCs. Combine more than 30 unique parts and mechanisms to build tracks. Change the order and tilt angle of the parts. Create unusual tracks. This game perfectly develops logic and spatial thinking. A good way to relax and spend quality time. 
_x000D_
Stay tuned for updates. We are adding new mechanisms for building. 
_x000D_
Send screenshots and videos of your tracks to the community!</t>
  </si>
  <si>
    <t>Indie, Simulation, 2D</t>
  </si>
  <si>
    <t>King Of Gods: Angel The Awakening Of A Demon</t>
  </si>
  <si>
    <t>https://store.steampowered.com/app/944420/?snr=1_5_9__205</t>
  </si>
  <si>
    <t>Bridgett a young girl age 12, is visited by Shonon a strange being she canâ€™t remember ever meetingâ€¦ Shonon informs the young Bridgett that she is not, who she think she is, and that he is sent to her by their God Lord Uzal, to prepare her for a very important mission.  Shonon doesnâ€™t tell Bridgett what the mission is, instead he begins to talk to her about Jewels, priceless gemstone that belongs to Bridgett that she must reclaimâ€¦ Shonon is in shock when Bridgett lets him know sheâ€™s been having visions and dreams about these jewels he speak of, Shonon begins to explain to Bridgett that she has forgotten a lot, taking extreme care not to say too much about her mission, instead he lets Bridgett know that there are 25 Jewels scattered across the earth and she must collect all, Shonon goes even further and lets Bridgett know that every Jewel she regains will not only add to her strength but, it will also revive her memories, and return her to her true selfâ€¦.Bridgett set off on her mission to reclaim her Jewels, sheâ€™s forced to deal with everyone underestimating her due to her age and size but, this does not stop the determine 12 year old, who continues to amaze the world as she defies all odds weather sheâ€™s facing a powerful opponent or simply helping out a townsfolk, it isnâ€™t long before Bridgett name is known all across the earth, causing her to be sought after by those in need of her help.As Bridgett collects more of her Jewels she begins to transform, this only adds to Bridgett worries as her memories of her past begins to surface, Bridgett gets confused as different personalities begins to emerge in her, she tries to find out who she really is but, something else has been growing slowly inside Bridgett with every jewel she collected, every memory regained, a desire, a deep, true feeling, which takes over her body from time to time, making Bridgett relive a love that refuses to dieâ€¦.It isnâ€™t long before Bridgett is completely driven by her will to remember this stranger, who memories of their time together has taken her mind and body hostageâ€¦..Features:Experience Powerful Transformations  Learn over 50 Devastating Spells  Unleash Extreme Skills To Deal Massive Damage  Expose Enemies Weakness To Gain The Advantage In Battle  Unique And Original Story</t>
  </si>
  <si>
    <t>The Curator's Realm</t>
  </si>
  <si>
    <t>https://store.steampowered.com/app/952340/?snr=1_5_9__205</t>
  </si>
  <si>
    <t>3500 MB RAM</t>
  </si>
  <si>
    <t>You have been abducted by the enigmatic Curator and are now stranded in a pocket dimension known as the Museum.Navigate through three short levels, gather equipment, solve puzzles, defeat enemiesÂ and eventually escape the Museum. Perhaps do even more than that...</t>
  </si>
  <si>
    <t>Early Access, Indie, Casual, Puzzle, Hidden Object, Adventure, Mining, Singleplayer, Walking Simulator, Top-Down, Fantasy, 3D, Stylized, Colorful, Investigation, Cartoon, Beautiful, Time Travel, Surreal, Relaxing</t>
  </si>
  <si>
    <t>Gaijin Charenji 1: Kiss or Kill</t>
  </si>
  <si>
    <t>https://store.steampowered.com/app/1187950/?snr=1_5_9__205</t>
  </si>
  <si>
    <t>GAIJIN CHARENGI 1 : Kiss Or Kill is a Punk Narrative Shoot-Them-Up._x000D_
You can kill ( exterminate, destroy) your enemies, or just kiss them to make a loving world._x000D_
Itâ€™s a narrative solo game. The story is between you and the Game developer. The end of the game depends on your karma.
_x000D_
Story_x000D_
This game was started in 1998 by Yoshiro Takahashi and his team for the SEGA dreamcast._x000D_
When Sega decided to stop the dreamcast, the game was aborted._x000D_
In 2017, Yosuke Takahashi (Yoshiroâ€™s son) decided to finish his fatherâ€™s game. With â€˜overgame studioâ€™ support the game is now finished. _x000D_
Please enjoy â€˜Gaijin Charenji : kiss or killâ€™
_x000D_
Features_x000D_
FAST, QUICK, INTENSE SESSIONS: with short level, various design and lot of surprise._x000D_
INFINITE REPLAYABILITY: endless arcade action _x000D_
KISS / KILL CHOICE: you have the choice, you choose your way, â€˜loveâ€™ or â€˜warâ€™._x000D_
FULL MOTION VIDEO: to improve an innovating narrative game experience !_x000D_
SCORING: beat your high score and be the world number one!
_x000D_
Disclaimer_x000D_
All characters int this game are over the age of 18.</t>
  </si>
  <si>
    <t>Action, Indie, Adventure, Sexual Content, Gore, Violent, Nudity</t>
  </si>
  <si>
    <t>Streetball VR</t>
  </si>
  <si>
    <t>https://store.steampowered.com/app/644760/?snr=1_5_9__205</t>
  </si>
  <si>
    <t>The classic streetball arcade sport is back! Experience the pleasure of basketball when you step into the street one on one with the top finest in basketball action and play in different streets with beautiful backgrounds in VR. Practice your skills or take your talents and break the time record with your acrobatic jams and an astonishing display of skills. You can spank the basketball with special skills and acrobatic moves and score a point in real-time. Whether you want to play against the computer or enjoy with others for high scores, you are rest assured of a more entertaining blast!The game supports both HTC Vive and Oculus Rift.Game Features 3 Maps 4 Various colored balls 2 Game Modes: Practice and Time Mode 32 Hip Hop Tracks Free Soundtrack Download Required Hardware HTC Vive + Motion Controller or Oculus Rift + Touch ControllerPlanned Features More Cool Street Maps More Game Modes Online Multiplayer Music Player for add own Music from Computer</t>
  </si>
  <si>
    <t>BitVault</t>
  </si>
  <si>
    <t>https://store.steampowered.com/app/1245810/?snr=1_5_9__205</t>
  </si>
  <si>
    <t>Enter the world of Cyber Security, as a budding hacker learning the skills you need to hack into all kinds of different servers and devices.Â 
Solve puzzles that test your thinking, rather than your resources. Learn to see patterns and vulnerabilities, where other onlookers just see colorful pieces. Develop and expand your skills by trying to collect more data cubes from each server.
Experience a fun, light-hearted corporate caper as you work with ambitious technologists, each mentoring you for their own reasons.BitVault is a simple and elegant puzzle game, which uses very simple rules, but combines them in ways that are increasingly interesting and unique. If you enjoy games such as The Witness, Momument Valley, Hitman GO, or classic games such Sherlock, or Peg Solitaire, you will love BitVault!</t>
  </si>
  <si>
    <t>Indie, Puzzle, Hacking, Logic, Cyberpunk, Difficult</t>
  </si>
  <si>
    <t>Venture Forth</t>
  </si>
  <si>
    <t>https://store.steampowered.com/app/501310/?snr=1_5_9__205</t>
  </si>
  <si>
    <t>One of the most difficult adventure games you will ever come across, Venture Forth forces players to uncover one of many paths through the complex cave system using minimal hand-holding. So, if you're looking for a casual stroll, this isn't the game for you. If you're looking for an adventure game that forces you to discover obscure pathways while being blocked by menacing and relentless enemies, Venture Forth will be more your speed. We guarantee that your initial play-through will be riddled with frustration followed by a rewarding sense of achievement when you find your way to new areas of the map. Death and dead-ends will be frequent. Figuring out how to best use each of the tools you come across will be challenging. Finding the Heart will be relieving. Finding your way back out again, well, that will be maddening.Best of luck, adventurer. You're going to need it.- The Management</t>
  </si>
  <si>
    <t>Radioactive</t>
  </si>
  <si>
    <t>https://store.steampowered.com/app/1019370/?snr=1_5_9__205</t>
  </si>
  <si>
    <t>Any DirectX compatible 3D card required.</t>
  </si>
  <si>
    <t>Radioactive is a turn based strategy game of nuclear war. The idea is simple: pick a Missile Silo, set the angle and range to your target and click Fire. Missiles will creep across the map of the world to destroy the enemy, so the game is a mix of turn-based and real-time play. An ideal game for several people, up to four players can take it turns to play.
_x000D_
Featuring Airbases, Aircraft Carriers, and Submarines to fire from, plus Factories, Cities, and Air Defences, Radioactive is easy to learn, yet has hours of depth and playability. Every game be highly customised, with lots of maps to choose from, and total control over the types of unit you play with and the exact difficulty level.
_x000D_
Rendered in glorious wireframe, Radioactive was designed to emulate the huge displays of a 20th century war-room.</t>
  </si>
  <si>
    <t>Strategy, Cold War, Turn-Based, Turn-Based Strategy, Wargame</t>
  </si>
  <si>
    <t>Heart of Dixie</t>
  </si>
  <si>
    <t>https://store.steampowered.com/app/853700/?snr=1_5_9__205</t>
  </si>
  <si>
    <t>AMD made in last decade</t>
  </si>
  <si>
    <t>Heart of Dixie Demo Version</t>
  </si>
  <si>
    <t>Heart of Dixie is an Adventure-Dating Sim for the Microsoft Windows Home Entertainment Personal Computer System of America
_x000D_
Enter an ancient world of strife, mystery, and romance.
_x000D_
In this epic role-playing adventure, you will solve the mystery of a mansion beyond time and space itself._x000D_
Explore an artisanally-crafted 2-D worldspace and reveal what lead you to be here in the first place.
_x000D_
Visit the rural Southern town of Wetumpka, almost as good as actually going there!
_x000D_
Meet the locals, find true love in your choice of two radically-different dating paths!
_x000D_
Challenge yourself to a mansion of many perils and puzzles, with carefully-placed hints in unexpected nooks and crannies.
_x000D_
Enjoy the masterful contributions from industry-esteemed artist Valerie Valens, and underground hit musician Equinox Eurobeat
_x000D_
With a deep, complex story based on Southern life, this game will provide hours of exciting dating and adventure!</t>
  </si>
  <si>
    <t>Scrolls of the Lord</t>
  </si>
  <si>
    <t>https://store.steampowered.com/app/723070/?snr=1_5_9__205</t>
  </si>
  <si>
    <t>This game is an actor RPG from the first person in a fantasy world. _x000D_
You will visit the mysterious otherworldly world with snow-capped mountains, dark dungeons and ruins in the desert._x000D_
Dangerous opponents of which are difficult to defeat, extraordinary puzzles, and an unusual narrative of the story awaits you here._x000D_
Improve your skills and carefully read the description of objects to open the real ending of the game.</t>
  </si>
  <si>
    <t>Action, Adventure, Indie, RPG, Fantasy, First-Person, Action RPG</t>
  </si>
  <si>
    <t>The Prometheus Secret Noohra</t>
  </si>
  <si>
    <t>https://store.steampowered.com/app/936210/?snr=1_5_9__205</t>
  </si>
  <si>
    <t>Full HD - NVIDIAÂ® GeForceÂ® GTX 555 2GB VRAM or equivalent AMDÂ® RadeonÂ®</t>
  </si>
  <si>
    <t>The Prometheus Secret Noohra is a single player 2.5D physics platformer combined with a fast-paced card battler.Â  This indie game is the labor of love of one man, created over a period of three and a half years and dedicated to all those battling their own darkness, struggling to defeat their demons and fighting the good fight one day at a time. Noorah, Aramaic for light, along with darkness, plays a major role in the game - not only in the story, but also dictates the mood and design of the game.THE STORY As shadow, the master of deception masquerades as a light, humankind remains enslaved and wrestles against principalities, powers and rulers of darkness, against spiritual hosts of wickedness in the heavenly places. There is an ancient prophecy that some continue to believe in â€“ and so, a glimpse of hope still remains. "The people who walked in darkness have seen a great light; those who dwelt in the land of the shadow of death, upon them a light has shined."Following the trail of this prophecy leads you to the Mayan temple of Herros, there on the altar of skulls called Golgotha you discover the fire orb. The orb is filled with fire and a powerful light known as Noohra, you must become the light bearer a hero commissioned to bring light and truth back into the world. Without a hero the souls of humanity move toward the coldness of certain death.CONSUMED BY SHADOWDarkness remains infinitely deceitful and stops at nothing on its quest to destroy all that is good. The fire orb must remain filled with Noohra in order for the player to remain righteous and make any progress. Throughout the game, the player is intimidated and manipulated by darkness and it is discouraging when it seems that darkness may yet again have an unfair advantage, as each defeat will have multiple consequences. Path of Deeper Truths - A 7 level indicator that highlights the condition of the player's soul. Level 7 the soul being righteous and full of light down to zero having no light and the soul being classed as immoral.Dark Traits - The darker the soul becomes the more chance the player will have of gaining a random dark trait, which will empower the bosses they challenge. Health Points - The player will lose health.Light - The fire orb will lose light, which makes it challenging for the player to identify vital symbols scattered around the world(s). These symbols are needed for a time lock at the end of each world. Experience Points - The player gains XP leak and will lose XP every 10 seconds equal to the amount of Noorah lost. Wealth - Lastly, a player will lose coins from their purse.PHYSICS PLATFORMERThe physics platform side of the game delivers some unique elements by excluding classic jump and the control of movement over a character during gameplay. The player will instead have rely on placement, gravity and timing, coupled with a number of upgradable orb abilities to subsequently manoeuvre through the stages. The platform stages support the card boss battles by enabling the player to achieve tokens, scrolls, health and cards, which are required in order for a player to remain competitive. There is replay functionality built into stages and can be applied by players after learning and upgrading orb abilities to achieve higher leader board scores. Orb AbilitiesNoohra (Light that drives back shadow)Weight (Affects the way the orb will react to objects)Force Push (A push calculated by weight and momentum)Shockwave (Pulsates objects away from the orb)Shield (Timeously protects you from creatures and traps)CARD BOSS BATTLERBoss battles are played out through a fast paced magic card system with the focus on both speed and simplicity over other typical card games that can have drawn out turns and complicated management of card decks. The player starts out with a base deck and can then strengthen the deck by collecting a card during each of the platform stages or by unlocking cards using tokens. Once the player engages with darkness during a battle, there is no turning back â€“ the player cannot disengage and leave the battle without first having to pay a penalty. Do not turn your back on the dark. A set of counters are used for each attack lane to help inflate attack and defence figures â€“ a defensive strategy from the opponent and spells will however decrease or nullify this. A player could cast down a firestorm or tornado to obliterate the enemyâ€™s cards from the playing field and on the other hand, the enemy could play a full health card, which could secure him a solid victory. Manna strategy is important. If a manna card is not dealt, the player can opt to sacrifice a battle card in the Pool of Bethesda to gain one manna. This position could force the player to strategize and direct a trade-off between either having sufficient manna or adequate battle cards to play. Players can additionally earn spirit scrolls and strategically string up to 4 scrolls together to enhance their fighting abilities during battles. This works similarly to the dark traits for the enemy, where attack, defence, manna and health are increased by applying various classes of scrolls.TOKEN SYSTEMA token management system replaces the typical game inventory and allows the player to make decisions to gain as much game advantage as possible. Tokens can be collected throughout the game and be used to upgrade, trade, unlock and earn additional coins. By using these tokens, additional hero characters can be unlocked from different time periods, each scaling up to provide the player with an increase in base health.FEATURES2.5D Physics Platformer - Explore beautifully crafted ancient worlds from different time periods.Magic Card System -Â Unique fast-paced magic card boss battles.Cards - More than 100 different cards categorized into three varied classes. Orb abilities - A number of abilities each with multiple upgrade opportunities.Path of Deeper Truth (soul status)7 - Righteous: Acting in an honest and morally exemplary way. (full light)6 - Egotistic: Opinionated, vain and boastful.5 - Self-centred: Concerned solely about oneâ€™s own interests and welfare.4 - Pessimistic: Tendency to expect only bad outcomes, gloomy, joyless and unhopeful.3 - Odious: Deserving or causing hatred, hateful and detestable. 2 - Belligerent: Warlike and given to waging war.1 - Destructive: Tending to destroy and causing destruction or much damage.0 - Immoral: Bad, wicked and depraved. (no light)Dark Traits (Your weakness will empower bosses)HopelessGuiltDepressedAnxiousSpirit Scrolls - Empowers the player during boss fights with 20 scroll types to collect, which are categorized into 3 varied classes. Global leader board and one board for each stage.Achievements -Â 25 achievements to unlock.Portals and time travel.Feast of lighting and shadow - With each defeat, the world will grow a bit darker.Token Management -Â 20 tokens to collect, trade and unlock.Hero's -Â 3 male and female hero sets.Player experience points and levelling system.Place of Shadow - 20 very challenging set of unlockable boss battles.Unlockable treasure caves for a chance to earn big coin rewards.Wheels of Fortune mini game to win coins.Find various hidden caverns to earn bigger rewards.Awesome music track composed by Ian Anderson.</t>
  </si>
  <si>
    <t>Indie, Card Game, Physics, Puzzle Platformer, Platformer, Singleplayer, 2D, Trading Card Game, Puzzle, Board Game, Card Battler, 2D Platformer</t>
  </si>
  <si>
    <t>Apoc Runner</t>
  </si>
  <si>
    <t>https://store.steampowered.com/app/1292220/?snr=1_5_9__205</t>
  </si>
  <si>
    <t>DX11 graphics card</t>
  </si>
  <si>
    <t>Available for Windows, Mac and AndroidÂ starting Jun 1, 2020
As the world burns, as the streets crumble, you cling to one thing: survival. An unstoppable alien blight has taken hold of the earth, and there's no fighting it. Escape is the only option. Run, jump and slide your way through urban destruction in this intense platformer!</t>
  </si>
  <si>
    <t>Action, Indie, Casual, Runner, Thriller</t>
  </si>
  <si>
    <t>Ocean Wonder VR</t>
  </si>
  <si>
    <t>https://store.steampowered.com/app/844820/?snr=1_5_9__205</t>
  </si>
  <si>
    <t>NVIDIA GTX 970 or GTX 1060 or better / AMD R9 290 or better</t>
  </si>
  <si>
    <t>Hello! Letâ€™s build your AquariumWeâ€™re going to keep a group of lovely fish, and feed them until they grow up.Going on an adventure in the sea, if we come across a huge Pagurus, we should absolutely take it home!Help the Mermaid and she will visit you sometimes. Your fish will love her songs!Defeat the Pirate Shark and the Octopus King to make the sea safe again.Take care of your Aquarium and relax : )</t>
  </si>
  <si>
    <t>Adventure, Casual, Simulation, VR</t>
  </si>
  <si>
    <t>Professor Watts Memory Match: Cute Animals</t>
  </si>
  <si>
    <t>https://store.steampowered.com/app/910200/?snr=1_5_9__205</t>
  </si>
  <si>
    <t>Hello Professor Watts here and I have some research to do on memory skills. I have assembled a wide variety of cute animal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Casual, Puzzle, Indie, 2D, Singleplayer, Cartoony, Cartoon, Replay Value, Family Friendly, Logic, Choices Matter, Time Management, Strategy, Relaxing</t>
  </si>
  <si>
    <t>Entwined: Strings of Deception</t>
  </si>
  <si>
    <t>https://store.steampowered.com/app/645420/?snr=1_5_9__205</t>
  </si>
  <si>
    <t>Can you solve the grisly murder of Mr Christopher Edward?Famous inventor Mr Christopher Edward has been brutally murdered in his home! Step into the shoes of detective Karla Robbins in this elaborate murder investigation to seek out the real culprit.Investigate all the prime suspects, his wife, his secretary, the butler, the housemaid and the family physician. Collect all the evidence along the way, recording it in your interactive case file. Was this a crime driven by love, money or power? It's your job to find out.A stunning Hidden Object Puzzle Adventure Game, packed with challenges, surprises and scares! Find the murderer before it's too late in this classic whodunit murder mystery.A classic whodunit murder mysteryElaborate story with multiple suspects to invesitgateInteractive case file records all the evidence you collectCarry out simultaneous tasks.</t>
  </si>
  <si>
    <t>To Burn in Memory (Anniversary Edition)</t>
  </si>
  <si>
    <t>https://store.steampowered.com/app/938260/?snr=1_5_9__205</t>
  </si>
  <si>
    <t>To Burn in Memory. Ahistorical and atemporal Interactive Fiction. Explore a city that never existed, and uncover its secret history through the memories of those caught in the chaos of a Europe spiraling ever faster into war. Featuring a fully original soundtrack by the author, with illustration by graphic design maestro Johannes Poell.This anniversary edition includes major new features, including:- Cardinal navigation for easier exploration.- A fully dynamic ambient soundtrack, in addition to the memory themes.- Major bug fixes and quality-of-life improvements.- Completely overhauled user-interface for better readability and navigation.</t>
  </si>
  <si>
    <t>Adventure, Interactive Fiction, Story Rich, Visual Novel, Historical, Atmospheric, Dark, Indie, World War I, Text-Based</t>
  </si>
  <si>
    <t>Haunted Train: Frozen in Time Collector's Edition</t>
  </si>
  <si>
    <t>https://store.steampowered.com/app/758650/?snr=1_5_9__205</t>
  </si>
  <si>
    <t>Olivia has been living happily with her husband Daniel aboard Charon's mythical train of souls as they fight the evil souls who threaten the world. But it's been three days since Daniel went chasing after the thief who stole Charon's most powerful artifacts: the chronometers, watches that can stop time itself. Armed with the last chronometer, now only Olivia stands against this thief's ultimate power. Explore the small town of Farrington to find the thief and rescue Daniel. Uncover the thief's plans and master time to save the people of Farrington, before it's too late!
_x000D_
Master the powers of time with the chronometer_x000D_
Includes a comprehensive strategy guide_x000D_
Exclusive soundtrack, wallpapers and achievements_x000D_
Find morphing objects and collectable butterflies_x000D_
Uncover the interdimensional mystery in the bonus game</t>
  </si>
  <si>
    <t>Committed: Mystery at Shady Pines - Premium Edition</t>
  </si>
  <si>
    <t>https://store.steampowered.com/app/772210/?snr=1_5_9__205</t>
  </si>
  <si>
    <t>128+MB of video memory</t>
  </si>
  <si>
    <t>You wake up strapped to a bed, inside an abandoned hospital. Find a way to save the patients, stop the psychotic doctor, and escape before itâ€™s too late. Explore the inner workings of Shady Pines and solve challenging mini-games in this immersive hidden object puzzle adventure game!  Uncover the truth about the doctorâ€™s twisted experiments in Committed: The Mystery at Shady Pines!
_x000D_
This Premium Edition includes:_x000D_
-Bonus Gameplay Chapter_x000D_
-Integrated Walkthrough_x000D_
-High Def Wallpapers</t>
  </si>
  <si>
    <t>PUZZLE: OCEAN</t>
  </si>
  <si>
    <t>https://store.steampowered.com/app/1059500/?snr=1_5_9__205</t>
  </si>
  <si>
    <t>PUZZLE: OCEAN  - a logical game in which your task is to collect puzzles and get a picture of different marine fauna.You need to collect from the small pictures one big and after you may to going at the new levelFeatures: Simple controls  (mouse) Relaxing soundtrack. Beautiful pictures of marine fauna. Gameplay for children and adults.Credits: Programming: Artur Bikmullin (AFBIK Studio) Music and effects: zapsplat Pictures: Internet</t>
  </si>
  <si>
    <t>486</t>
  </si>
  <si>
    <t>https://store.steampowered.com/app/1263680/?snr=1_5_9__205</t>
  </si>
  <si>
    <t>[INTRO]
As a white square on an large ASCII map, your only job is to get the high score, anyway you want: Drinking, dancing, robot fights.Â 
It's based on a very simple, text-onlyÂ  random integer-based challenge RPG I made on a TI-83 in 2003. (Talk about uber n3rd.) I also was inspired by BASICA's "Pimp Quest" made decades ago.Â  Â  Â Â 
[GAMEPLAY]"486"Â  (pronounced four eighty-six )is named after the popular processors of the mid 1990s.Â  It's why the tagline for the game is "play like it's 1994." I consider the game to be something like a classic arcade-style RPG. I blend a lot of gameplay elements from games I love like Dragion Warrior, GTA, Adventure, Defender, MYST and "Pimps Quest".Â  Â 
[CONTROLS]
Arrow keys move the playerHitting I accesses inventoryÂ ESC for menu and to quitThe rest is self explanatory and indicated on screen.
[RULES / GAME PLAY]
1) The goal is simple: get the Global High Score.What makes it unique is how you go about that. You could drink at the bar to gain rep, go dance at BEAT BEAT EVOLUTION or beat up everyone you run into. Entirely up to you. Yes, the SCORES ARE GLOBAL so challenge your buddies across the country!Â  Â 
2)Just like traditional arcades, time is always against you. You constantly need energy to maintain top speed and food / supplies to stay alive.Â 
3)Rep is your leveling system and allows you access to new areas and makes you stronger.Â 
4)The world is full of dangers, travel smart and well prepared.Â Stores with X over the doors mean they are not accessible.Â 
[HINTS ]It's a good idea to watch the credits.Â 
[CODING]
The entire game is hand-coded in QBASIC64 and all the modelsÂ were made in UNITY, then exported out as image sequences for QB64 to handle. It's why the game is so big for such a simple GFX-style game!Â 
THANKS!Jared "JBONZE" Hoffa</t>
  </si>
  <si>
    <t>Action, Indie, RPG, Adventure, Arcade, Perma Death, 1980s</t>
  </si>
  <si>
    <t>The Manse on Soracca</t>
  </si>
  <si>
    <t>https://store.steampowered.com/app/1219730/?snr=1_5_9__205</t>
  </si>
  <si>
    <t>Once only spoken of in hushed whispers, The Manse on Soracca has been brought from urban myth to reality!Play as Herbert Castaigne, a private investigator tasked with sailing to the mythical isle of Soracca in search of a missing woman. There you will brave the horrors of the manse, collecting tools and clues to piece together the story of her disappearance. What is the purpose of the manse? Will Castaigne survive against the trials within? And can you escape unscathed? The only way to find out is to enter.. The Manse on Soracca.FEATURESA massive four-story manor to explore!14+ unique items!Non-linear story structure!!Mind-twisting puzzles!Multiple endings!11 original tracks!Friendly residents to meet?Thrills and chills!The Manse on Soracca is a mystery adventure game built on the MARDUK engine. By running this application, you agree to all terms of utilizing this software.</t>
  </si>
  <si>
    <t>Adventure, Horror, Indie, Pixel Graphics, Mystery, Multiple Endings, Lovecraftian, Survival Horror</t>
  </si>
  <si>
    <t>https://store.steampowered.com/app/1352050/?snr=1_5_9__205</t>
  </si>
  <si>
    <t>Casual, Hidden Object, Card Game, Board Game, Tabletop, 2D, Puzzle, Pixel Graphics, Colorful, Indie, Family Friendly, Cartoon, Singleplayer</t>
  </si>
  <si>
    <t>LOVE Obsession</t>
  </si>
  <si>
    <t>https://store.steampowered.com/app/816580/?snr=1_5_9__205</t>
  </si>
  <si>
    <t>You have loved her since met her first. but she didn't look at you._x000D_
You have a strong obsession for her, because you don't win her heart._x000D_
Collect articles into her house undetected._x000D_
Even if your imagination can't tell anybody, let it free._x000D_
What's your imagination?
_x000D_
*You have to collect her articles.
_x000D_
 Check your collection list, searching her house._x000D_
 They are spread out wherever.
_x000D_
*Don't be discovered by her.
_x000D_
 Search her house avoid her eyes._x000D_
 You get an obvious thrill out of prohibited behavior._x000D_
 she is aware of your purpose clearly._x000D_
 Don't be caught. You must be purged of sin._x000D_
 We don't encourage crime like this situation._x000D_
 Don't copy a protagonist's follies.
_x000D_
*You can touch and feel her as much as you like in gallery.
_x000D_
 There are five frames in your dark room. It is the gallery._x000D_
 If you clear each stage, it will be unlocked._x000D_
 Touch and see into the gallery. She will show you good reactions by my hand.</t>
  </si>
  <si>
    <t>Nudity, Sexual Content, Casual, Simulation, Indie, Horror, Thriller, VR</t>
  </si>
  <si>
    <t>https://store.steampowered.com/app/1239590/?snr=1_5_9__205</t>
  </si>
  <si>
    <t>GT 1030 / RX 550</t>
  </si>
  <si>
    <t>Indie, Action, Adventure, Casual, Horror, Female Protagonist, Open World, Third Person, Shooter, Difficult, Atmospheric, Singleplayer, Walking Simulator, Exploration, Survival Horror</t>
  </si>
  <si>
    <t>R42</t>
  </si>
  <si>
    <t>https://store.steampowered.com/app/1127120/?snr=1_5_9__205</t>
  </si>
  <si>
    <t>R42 is a fast-paced non-linear VR racing game set on the highways of the digital world. Meet other players or the digital natives while racing for the best time on each track.Defy the laws of reality. Gravity? Who cares. Collisions and Mass? Why would you need that. Make the ceiling your floor, pass through your obstacles and find crazy shortcuts. Be the fastest racer data space has ever seen!Key Features: You can travel along any highway surface you can reach. Be creative in deciding your route! 42 simultaneous Racers on every stage.  Play at your own pace. Start and stop your participation in a race whenever you want. The winner is decided by the fastest lap. Game Length adjustable! Several control schemes. Play with a Gamepad or fully immersed with VR Controllers while sitting or standing.</t>
  </si>
  <si>
    <t>Racing, Indie, Early Access, VR, Singleplayer, Arcade, Multiplayer</t>
  </si>
  <si>
    <t>Anticorps VR</t>
  </si>
  <si>
    <t>https://store.steampowered.com/app/1101220/?snr=1_5_9__205</t>
  </si>
  <si>
    <t>Nvidia GTX 1060 / AMD RX580</t>
  </si>
  <si>
    <t>Anticorps is a strategy game, management, tower defense VR.Humanity is threatened by a new type of infection, which does not kill people directly, but drives them crazy, the earth is plunged into chaos, faced with this threat of a new kind, no treatment, no medicine can stop the viruses, urgently the global health agency has developed a new technical to try to treat the sick.The player is miniaturized in a medicine, swallowed by the patient, once the infected zone is found, the drug unfolds but the antibody is not yet active, it will be necessary to use the terrain created by the drug to create a colony, recover resources to build fixed defenses that will protect the antibody as it develops. Features Free movement : full directional movement systems like teleportation, touchpad control (both are enabled together, you can turn off touchpad if you wish) and climbing. Procedural generation of the field. Procedural generation of waves of enemies and paths taken. Each Game is different. Tutorial - 9 Games modes at launch. 15 Buildings. 7 Turrets. 3 Weapons. 23 enemies &amp; more than 100 variants &amp; Giants Boss FR / ENG at launch. Scoring / leaderbord</t>
  </si>
  <si>
    <t>Strategy, Management, Tower Defense, Action, City Builder, VR</t>
  </si>
  <si>
    <t>https://store.steampowered.com/app/1200120/?snr=1_5_9__205</t>
  </si>
  <si>
    <t>Casual, Action, Indie, Strategy, Simulation, Turn-Based, Tanks, 3D, War, Wargame, Pixel Graphics</t>
  </si>
  <si>
    <t>https://store.steampowered.com/app/1012360/?snr=1_5_9__205</t>
  </si>
  <si>
    <t>iOS, Android, Linux, PC, macOS, Nintendo 3DS, PS Vita</t>
  </si>
  <si>
    <t>Evil army?  check!  Explosions, chaos, and screen-shakes? check!  A group of familiar looking heroes? check!Welcome to Gunslugs!  Fight the evil Black Duck army as they try to take over the planet using their technology and a huge collection of foot-soldiers. You'll get to fight on plane yards, jungles, arctica, egypt and finally the gates of Hell.  Drive tanks, fly jetpacks and shoot eggs out of a chicken-gun... ..!Gunslugs is a fast paced run and jump game with procedurally generated levels and a rogue-like permadeath element. You get one live, and the only way you can extend that is by running into the Voodoo priest selling continue statues.Unlock the roster of Gunslugs heroes as you go, and use them to advance your way to the gates of Hell to defeat the final boss.  Collect coins to buy upgrades, improvements, and mini-games like the Donkey Kong inspired Arcade game, the Gameboy level, the train-ride, sketchbook world and much more.. you might even bump into the man with a bow-tie and a blue box..</t>
  </si>
  <si>
    <t>Action, Stealth, Procedural Generation, Pixel Graphics, Tactical, Platformer, 2D Platformer, Side Scroller, Arcade, Replay Value, Strategy, 2D, Singleplayer, Roguelite, Indie, Difficult, RPG, Retro, Adventure, Roguelike</t>
  </si>
  <si>
    <t>Botanica: Earthbound Collector's Edition</t>
  </si>
  <si>
    <t>https://store.steampowered.com/app/758610/?snr=1_5_9__205</t>
  </si>
  <si>
    <t>Botanica</t>
  </si>
  <si>
    <t>Play as two characters in this gripping hidden object puzzle adventure! Terror strikes the land of Botanica as a volcano erupts, threatening to destroy everything in its path. Play as Ellie Wright, a botanist looking for her father who disappeared 20 years ago. And play as Ian Garrett, a scientist who is trying to get back to his daughter on Earth. Follow their journey as they try to find their way back to Earth, a move that leads them straight into the volcano's path. Can you save everyone and get back home before it's too late? Find out in Botanica: Earthbound!
_x000D_
This is a special Collector's Edition release full of exclusive extras you wonâ€™t find in the standard version. The Collectorâ€™s Edition includes:
_x000D_
Play as Queen Kassandra in the bonus game_x000D_
Collectible items and achievements_x000D_
Gorgeous wallpapers and concept art_x000D_
Integrated Strategy Guide</t>
  </si>
  <si>
    <t>Jailbreak Simulator</t>
  </si>
  <si>
    <t>https://store.steampowered.com/app/1131940/?snr=1_5_9__205</t>
  </si>
  <si>
    <t>Jailbreak Simulator is a jailbreak game where prisoners must make other prisoners in the cell, fight against the police, avoid the trap, and get the key to escape the prison.
_x000D_
At the beginning of the game, the player plays only one inmate, then slowly finds a partner, attacks the police, avoids the police's attack, and finally how to open the hidden treasure chest?
_x000D_
8/19 **Fix Some Bug
_x000D_
8/22 **NewIItem
_x000D_
8/23 **Level2
_x000D_
8/24 **Fix Some Bug
_x000D_
8/25 **Fix Some Bug</t>
  </si>
  <si>
    <t>https://store.steampowered.com/app/1036550/?snr=1_5_9__205</t>
  </si>
  <si>
    <t>NVIDIA GeForceÂ® GTX 980 / AMD Radeonâ„¢ R9 290 equivalent or greater</t>
  </si>
  <si>
    <t>Indie, VR, Puzzle, Local Co-Op, Puzzle Platformer, Co-op, Space</t>
  </si>
  <si>
    <t>Dead Link: Pages Torn</t>
  </si>
  <si>
    <t>https://store.steampowered.com/app/740070/?snr=1_5_9__205</t>
  </si>
  <si>
    <t>When Ellen gets a call from her sister Amanda to visit her, she gets tangled in the things she couldnâ€™t foresee in her darkest dreams. Shortly upon her arrival she finds her sister dead and decides to track down the killer following the clues that Amanda left behind.Things get complicated when she starts hearing her sisterâ€™s voice inside the manor, calling her name. With every clue and every call for help she hears, her mind is being pulled deeper into paranoia. Is everything as it seems in the town of Whitechurch? Will Ellen escape or will she become the victim herself?Game features:Murder mystery psychological thrillerOver 50 locations placed in a manor in the English countrysideUnique mind-twisting puzzlesOriginal soundtrack</t>
  </si>
  <si>
    <t>Adventure, Indie, Casual, Hidden Object, Puzzle, Mystery, Thriller, Psychological, Relaxing, Point &amp; Click</t>
  </si>
  <si>
    <t>Super Potato Bruh</t>
  </si>
  <si>
    <t>https://store.steampowered.com/app/951360/?snr=1_5_9__205</t>
  </si>
  <si>
    <t>Not Necessary</t>
  </si>
  <si>
    <t>Super Potato Bruh is a difficult platformer that uses some elements of the bullet hell genre to create an intense platforming experience.
_x000D_
Potato Bruh is on a journey to save Princess Lechuga from Mr. Ladle. Play through 5 worlds while dodging tons of projectiles, flying "Beef Moocows", and more!
_x000D_
Every time you get near Princess Lechuga, Mr. Ladle takes her somewhere else! Encounter various foods that may get in your way, even if they don't mean to. Read about the foods in "The Pantry" and learn about them. There are currently 5 worlds... The Grasslands, The Desert, The Mountain, The Crystalline Mine, and The Void.</t>
  </si>
  <si>
    <t>Action, Platformer, Pixel Graphics, Indie</t>
  </si>
  <si>
    <t>A Dream of Burning Sand</t>
  </si>
  <si>
    <t>https://store.steampowered.com/app/789840/?snr=1_5_9__205</t>
  </si>
  <si>
    <t>Dreams</t>
  </si>
  <si>
    <t>Today we passed the point of no return.  We no longer have enough water toback out of the desert.  The only way open to us is forward: through thedesert, to the Burning King.  To victory, or to death.The strain of this journey is taking its toll on Nina.  No wonder â€” this isher first desert crossing.  I was born in the desert, but Nina was born in acity, in some land unimaginably far away.  She never held a sword before Isummoned her to this world.  She never rode a horse.  She never slept underthe open sky.  The latter, she still doesn't do.  Every evening, she vanishesbefore my eyes, and every morning she reappears, guided by the ancient magicthat I have released.  And every night I spend in fear, alone, worried thatshe won't come back.Because I can't do this alone.  I know how to use a sword, but I am nowarrior.  No hero.  Not like Nina.  I have seen Nina fight, and I know that Icannot match her, despite my greater experience.  She has the instincts of anadventurer.  Where I like to retreat into by books, she goes out to face theworld.  When I look at her, I see the face of the hero destined to defeat theBurning King.The heat is not just draining our bodies, but our spirits.  I feel hot andtired and irritable.  I can only imagine how much worse this is for Nina, whois not used to the desert.  I can only imagine, because we rarely talk anymore.The heat makes speaking painful.  I wish I could tell Nina how much she meansto me, how much I appreciate her taking this journey with me, but nothing comesout when I open my mouth.Soon we will reach the great oasis of Daklath.  There we will replenish ourwaterskins, and hopefully our spirits.  The way through the desert is long,but we have already made it this far.  We will just have to keep going.  Tovictory, or to death.Platforming action and adventure game puzzles.  Seven chapters.  Lots of sidequests.  More secrets than you will ever find.</t>
  </si>
  <si>
    <t>Professor Watts Memory Match: Puppies</t>
  </si>
  <si>
    <t>https://store.steampowered.com/app/936810/?snr=1_5_9__205</t>
  </si>
  <si>
    <t>Hello Professor Watts here and I have some research to do on memory skills. I have assembled a wide variety of puppi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Indie, Casual, Relaxing, Puzzle, 2D, Singleplayer, Replay Value, Family Friendly, Logic, Choices Matter, Time Management, Strategy</t>
  </si>
  <si>
    <t>https://store.steampowered.com/app/1148690/?snr=1_5_9__205</t>
  </si>
  <si>
    <t>FPS, Horror, Shooter, First-Person, Action, Indie, Singleplayer, Arena Shooter, Cartoony, Cartoon, Dark Humor, Funny, Survival Horror</t>
  </si>
  <si>
    <t>The Abbey - Director's cut</t>
  </si>
  <si>
    <t>https://store.steampowered.com/app/1019020/?snr=1_5_9__205</t>
  </si>
  <si>
    <t>128 MB GeForce 4 / Radeon 9500</t>
  </si>
  <si>
    <t>Leonardo de Toledo, a former adviser to the Emperor, visit an old abbey in a desolate rocky mountain.His wisdom gives the abbot the opportunity to discover what lies behind the strange death of the brother gate-keeper and certain supernatural events that ocurred in the library.Fray Leonardo will investigate all the clues to clarify what happened. But the moment they arrive everything rush when someone tries to end their lives...DescriptionThe Abbey: Directorâ€™s Cut was originally released as Murder in the Abbey. The downloadable Director's Cut includes a variety of enhancements over the 2008 original, including: Visual improvements and changes: polished backgrounds, new characters, special effects, etc...    New scenes and several new puzzles and footage.    A new and spectacular final puzzle.    Shortcut icon to the map.    Double-clicking increases the speed of the main character movement.    New additional voice-over for the new scenes.    Revised playability, so that you can play in any order and choosing one path or another.    Scoring system for each solved puzzle. In the style of RPGs, each clue you discover opens new options. At the end of the game you obtain a percentage of the discovered content. If you complete 100%, an extra scene is showed. The puzzles you solve affects the development of the story.    Improved lip synching.    Modified conversations for a boost to the pace of the game.    New mix of music and sound. Some extra tracks added.    Optimized engine.    Windows 7 and 10 compatible.</t>
  </si>
  <si>
    <t>Gunship Recon</t>
  </si>
  <si>
    <t>https://store.steampowered.com/app/1065050/?snr=1_5_9__205</t>
  </si>
  <si>
    <t>You need a graphic board to play this game.</t>
  </si>
  <si>
    <t>4400 MB available space</t>
  </si>
  <si>
    <t>$2.98</t>
  </si>
  <si>
    <t>English, French, Italian, German, Dutch, Czech, Danish, Turkish, Norwegian, Finnish, Portuguese, Polish, Russian, Japanese, Korean, Greek, Swedish, Thai, Hungarian</t>
  </si>
  <si>
    <t>A simple operation helicopter arcade game._x000D_
There are various missions such as destruction of enemy weapons, rescue of hostages, assassination and destruction of enemy facilities.
_x000D_
A game based on the conflict between Willsword (the player's country) and Maxell (the enemy country)._x000D_
8 levels in all._x000D_
The game feature that can be easily replayed._x000D_
Simple control. You can aim at the enemy while stopping on the spot. This is useful, but the pleasure as a flight simulator is halved._x000D_
Various terrain and weather._x000D_
Damage caused by a collision on the ground is minimal.Instead, the physical inertia from the impact makes it harder for the player to maneuver the helicopter._x000D_
The battlefield is 2 kilometers square except for some levels. It will be game over when you go out of the area._x000D_
The enemy is not only ground weapons, but also unmanned airplanes._x000D_
Allied flying squadrons will protect you._x000D_
Since only the machine gun can be used in the first half of the game, you need to aim at the enemy accurately._x000D_
In the second half of the game, you can use homing rockets, which makes the game play more like arcade games._x000D_
This game uses music selected carefully from the previous songs composed by Sonic-Alpha.
_x000D_
You need a graphics board to play this game._x000D_
The graphic settings may optimize the sensitivity of the mouse._x000D_
I think that the setting of the joystick can be done at the first boot screen. (Test play is not done with the joystick)
_x000D_
Control_x000D_
C: Change camera_x000D_
ESC: Pause, return to menu screen_x000D_
Mouse: Ascend, descend,turning_x000D_
Right mouse click: Change weapon_x000D_
Left mouse click: Shoot weapon_x000D_
W: Speed up_x000D_
S: Speed down_x000D_
A, D: Move the helicopter left and right</t>
  </si>
  <si>
    <t>Action, Indie, Arcade, Flight, Military, Singleplayer, Shooter, First-Person, War, Third Person</t>
  </si>
  <si>
    <t>BlowOut (2003)</t>
  </si>
  <si>
    <t>https://store.steampowered.com/app/719070/?snr=1_5_9__205</t>
  </si>
  <si>
    <t>GeForce4 Ti 4600 or Radeon 9800 video card</t>
  </si>
  <si>
    <t>BlowOut is a 2003 side-scrolling action video game developed by Terminal Reality and published by Majesco Entertainment, released for the GameCube, PlayStation 2, Xbox, and Microsoft Windows.</t>
  </si>
  <si>
    <t>Action, Platformer</t>
  </si>
  <si>
    <t>Klondike - Solitaire</t>
  </si>
  <si>
    <t>https://store.steampowered.com/app/1342270/?snr=1_5_9__205</t>
  </si>
  <si>
    <t>Klondike is a game of patience.You can play by dragging or double tapping.Double finger scroll down to show top toolbar on iPhone, double finger scroll up to hide it.Rules:One deck of cards are used (52 cards total).Six tableau piles of 1 to 7 cards each, all facedown except for the last.Four foundation piles (top right of display)Remaining cards (stock) are placed face down (top left of display).You may move the top card from any tableau (middle right of display) or a group of cards in the proper sequence (alternating colors, descending values).For every empty tableau, you may move one or more cards from a tableau to occupy the space.You may place any card in an empty tableau.Tableaus are built down by suit (king to ace and alternating colors).Foundations are built up by suit (ace to king).You may deal one card from stock to waste at a time.You may only use the top card from the waste.You may only go through the stock once.The object of the game is to move all cards to the foundations (4 piles ace to king of the same suit).Do you have what it takes to win this game?</t>
  </si>
  <si>
    <t>Solitaire, Casual, Card Game, Tabletop, Family Friendly, Stylized, Singleplayer, 3D, Fantasy, Relaxing, Puzzle, Indie, Choices Matter, Funny</t>
  </si>
  <si>
    <t>Mystery Solitaire The Black Raven</t>
  </si>
  <si>
    <t>https://store.steampowered.com/app/1034400/?snr=1_5_9__205</t>
  </si>
  <si>
    <t>Immerse yourself in the most beloved, mystical and entrancing world of Edgar Allan Poe's ""The Raven!"" This work reflected the image of the poet himself, his life and mysterious, gloomy and wonderful poetics.
_x000D_
Explore 12 locations connected with Poe's life and work, and earn lots of cool trophies. Levels of varying complexity provide several hours of exciting gameplay every day, and special Golden Cards add an extra layer of fun.
_x000D_
This game is for people who enjoy card games as spider solitaire, pyramid, hearts, klondike, free cell, crescent, golf, addiction, three peaks, yukon, forty thieves, scorpion, gaps, canfield, crazy quilt, algerian, montana, eight off, calculation, clock solitaire. But regardless of the type, solitaire is an age-old game that never loses its flavor!
_x000D_
- Let your emotions run wild!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Earn 15 mystical items!_x000D_
- Original themed decks and 12 card back styles!_x000D_
- Let the fun take over!</t>
  </si>
  <si>
    <t>Diamond Joyce and the Secret of Crystal Cave</t>
  </si>
  <si>
    <t>https://store.steampowered.com/app/505400/?snr=1_5_9__205</t>
  </si>
  <si>
    <t>Diamond Joyce and the Secret of Crystal Cave is a quest for long-lost treasures buried in pitch black caves, pyramids and temples of ancient civilizations. Huge gemstones were sheltered from the sunshine for eons, waiting for explorers brave enough to unearth them. You - as an intrepid treasure hunter - will need all your ingenuity to pass the traps and dangers of the underground and collect the treasure in more than 250 levels!Diamond Joyce is an adventure logic game for players of all ages. If you like to solve intricate puzzles, this is a game for you!Main game features:  Explore lost tombs and ancient dungeons!  Test your mind in more than 250 original levels!  Enjoy full range of puzzles from easy to incredibly difficult!  Visit labyrinths of ancient Egypt, Japan, India and Aztec empire!  Use boulders, teleports, crystals and other peculiar objects to solve levels.</t>
  </si>
  <si>
    <t>Paper - A Game of Folding</t>
  </si>
  <si>
    <t>https://store.steampowered.com/app/1162370/?snr=1_5_9__205</t>
  </si>
  <si>
    <t>Paper - A Game of Folding is an origami puzzle game suitable for all ages. Fold simulated paper into various shapes &amp; try to match the target... You are given a score based on how accurate you are. The game's mechanics are easy to pick up and play, but as the levels progress you'll need to think more and more about your folds to become an origami master.Main FeaturesUnique simulated paper folding mechanics.Over 60 hand crafted levels to master.Relaxing, semi-procedural soundtrack.Clean, minimal UI.</t>
  </si>
  <si>
    <t>Puzzle, 2D, Minimalist, Singleplayer, Physics, Casual, Logic, Indie, Family Friendly, Relaxing, Sandbox, Building, Beautiful, Stylized</t>
  </si>
  <si>
    <t>BlackFaith</t>
  </si>
  <si>
    <t>https://store.steampowered.com/app/845870/?snr=1_5_9__205</t>
  </si>
  <si>
    <t>BlackFaithBlack_Faith. a Psychological/Survival horror/Adventure game based on local horror stories podcastAs a small indie team with no budget at all and got tons of bill to pay. Canâ€™t help but with love and persistent for video games we eager to created Free-To-Play game called BlackFaith a story driven psychological/survival horror/adventure game based on local horror stories podcast.The goals is to developing game while able to fully listening, exploring and crying for help from the love and support of a video game community. To gain fans and funds from peoples that interesting and has thought to talk and share with us. All this will benefits both party for the better result of development. so that way fans and devs are win win!__If you satisfied with this unfinished-product and interested to see itâ€™s possible potential with much more better quality content and features such as new gameplay mechanics, new map locations, story campaigns and anything â€œYOUâ€ request! With your support, any amount will keep us breathing and keep this game going and bring this vision to life. To fulfil itâ€™s destiny, Not only will our team be able to invest more time, Also allowing us to please the beloved gaming community. We canâ€™t made it out alive without your pure passion for video games. Thanks for playing â€œBlack_Faith.â€â€œYou are now the part of us, to be tester and savior! help us do this together!Send your feedback, suggestion and your visionâ€NOTE: This is kind a crazy experiment to extended the ideas concept of "what this game suppose be" by based on itâ€™s first idea, Due to that it going to cause several things might been change in future to meet the demand.â€</t>
  </si>
  <si>
    <t>Survival, Multiplayer, Horror, Early Access, Survival Horror, Indie, Gore, Free to Play, Adventure, Nudity, Open World</t>
  </si>
  <si>
    <t>Clash of Magic VR</t>
  </si>
  <si>
    <t>https://store.steampowered.com/app/733550/?snr=1_5_9__205</t>
  </si>
  <si>
    <t>NVIDIA GTX 970 / AMD RX470 or greater</t>
  </si>
  <si>
    <t>Clash of Magic is a VR tower rush game for true RTS fans from the eSports community because it offers a deep and complex strategic experience.  The game requires planning and skill to excel in its fierce magical duels.  You will immerse yourself into the role of a student at the Academy of Witchcraft and Wizardry.  There, you will face a series of campaigns to learn spells and summons, then challenge each other in the Arena for the title of the Grandmaster Witch or Wizard.  
_x000D_
This is not just a VR experience.  It is a seriously fun, interactive, and competitive game where you will be playing as a wizard.  Your goal is to battle other summoners in realtime, or to beat the campaign full of challenges.  The game features:
_x000D_
PVP Arena_x000D_
PVE Campaign_x000D_
Leaderboard: PVP
_x000D_
Practice daily.  Test your skills in PVP.  Get on the leaderboards! Become a legendary wizard!</t>
  </si>
  <si>
    <t>Early Access, Strategy, VR</t>
  </si>
  <si>
    <t>Bingo Hall</t>
  </si>
  <si>
    <t>https://store.steampowered.com/app/1219230/?snr=1_5_9__205</t>
  </si>
  <si>
    <t>Bingo Hall is a very fun and simple game to play with almost any number of people. It handles all the management of a bingo game with manual controls or an automated experience with announcer. 
_x000D_
How to Play:_x000D_
Display the game on a computer, TV or Projector and decide what bingo pattern everyone is playing toward (line, corners, T shape, etc.) before starting. 
_x000D_
Have everyone participating either download a bingo card app on their phones or use real bingo cards with chips and/or dabbers. 
_x000D_
Start the game and hit "ENTER" or click "NEXT BALL" to call out the next random ball. OR! if you prefer, press "ESC" to open the Settings and toggle "Auto Play" to have the game automatically call the next balls for you. If a number called is on anyone's sheet, they should mark that number on their sheet. This continues until someone reveals the pattern declared at the start of the game. Once that happens that person must call out "BINGO", then someone needs to press "SPACE" or click "BINGO" on the game to stop and verify. The person that called "BINGO" then reads out loud the numbers they used to create the pattern as someone verifies on the game that those numbers were in fact called. If all numbers read out were called in the game, select "BINGO" again to end the game declaring that person the winner, otherwise press "ENTER" or click "Cancel" to continue the game.</t>
  </si>
  <si>
    <t>Casual, Indie, Board Game, Replay Value, Local Multiplayer</t>
  </si>
  <si>
    <t>Pit of Evil</t>
  </si>
  <si>
    <t>https://store.steampowered.com/app/746020/?snr=1_5_9__205</t>
  </si>
  <si>
    <t>DirectX 9 / OpenGL 4.1 capable GPU</t>
  </si>
  <si>
    <t>Pit of Evil Free Demo (includes first chapter)</t>
  </si>
  <si>
    <t>Discover the Mysteries of the Pit of Evil and it's history that it holds.StoryBarry and his friends Arlene and Nellie decide to visit the Pit of Evil, the place where they lost their friend Fynn. While spending the night in a tent, things take an unexpected turn. The group gets seperated, while Barry suffers the same fate as Fynn, falling into the Pit of Evil.FeaturesTwisted Story with mystery elementsCharacters that hold deep connections to each otherFast-Paced ATB System (Active Time Battle)Dungeons using puzzle elementsDramatic cut-scenes, including scenes from the pastChallenging boss fights, strategic play</t>
  </si>
  <si>
    <t>Adventure, Indie, RPG, RPGMaker, Mystery, Fantasy, Puzzle, Turn-Based, Epic, Funny, Story Rich, Emotional, Fast-Paced, Cute, Psychological Horror, Action, Action-Adventure, Horror, Action RPG, JRPG</t>
  </si>
  <si>
    <t>Pixation - A Level Maker</t>
  </si>
  <si>
    <t>https://store.steampowered.com/app/1243150/?snr=1_5_9__205</t>
  </si>
  <si>
    <t>64 bits</t>
  </si>
  <si>
    <t>Become the best level maker person ever in this expansive editor!_x000D_
How do you Play?_x000D_
While editing, you can place and destroy (9+)Â different colored blocks in addition to various other objects. Â Each different color and object has a different function, either to help or hinder the player's goal to reach the end flag._x000D_
What's the Gimmick?_x000D_
In addition to the normal level editing and creation tools, you may also notice a number listed underneath your selected block in the top left corner. This number represents the total number of blocks of that type the player can place throughout the duration of your level.Â This allows for unique and difficult 'puzzle'-centric level design that forces the player to use their resources wisely and strategically.
You could also just leave the numbers at 0, and create a normal platforming level._x000D_
Controls?_x000D_
You'll probably figure it out just fine, but, just in case you don't:
Use WASD to move your camera while in editor mode, and your player character while playing. (Pro tip:Â Holding 'shift' allows you to move your camera faster.)'T' can be used to start and pause the level, (along with just pressing the start/pause button).'G' moves the end flag while editing, and 'Middle Click' moves the player, again, while editing.Holding the 'left' and 'right' mouse button while overlaying the 'total amount' texts underneath the block varieties allows you to increase and decrease how many blocksÂ the player starts with respecitvely. (Pro Tip: The scroll wheel also works.) (Proer tip: Holding 'Shift' causes this value to change 8x as fast.)Scroll Wheel to change your selected item in a category, left click to place objects, and right click to destroy them.Left click on the object category box you want to build with in the top left corner to select that object group.Hold 'R' to drag a large rectangular tile.Hold 'E' to drag objects.
Originally made for the Pixel Weekend Jam #2, hosted by ManuGames.</t>
  </si>
  <si>
    <t>Indie, Adventure, 3D Platformer, Level Editor, Early Access</t>
  </si>
  <si>
    <t>Ghoul Britannia: Land of Hope and Gorey</t>
  </si>
  <si>
    <t>https://store.steampowered.com/app/1055030/?snr=1_5_9__205</t>
  </si>
  <si>
    <t>In a post-Brexit UK, the government's Ministry of Works has come up with the brilliant idea of raising the dead to do the jobs no-one wants to do. What could possibly go wrong? Zombie apocalypse, that's what.
_x000D_
Now Hope Andrews needs to get home to London, while also teaming up with an unlikely partner - a zombie called Dave Gorey. Can they make it past the ELU horde? Was the outbreak an accident, or is there something more sinister going on?
_x000D_
Ghoul Britannia: Land of Hope and Gorey is a point and click adventure game, reminiscent of 90's adventure games with story-driven gameplay and puzzles to solve. A unique art style combines beautiful hand-painted 2D backgrounds and lively 3D characters.
_x000D_
Currently in development by Binary Space, Ghoul Britannia is to be released later in 2019.</t>
  </si>
  <si>
    <t>Adventure, Early Access, Point &amp; Click</t>
  </si>
  <si>
    <t>Shrine to Anubis</t>
  </si>
  <si>
    <t>https://store.steampowered.com/app/1160670/?snr=1_5_9__205</t>
  </si>
  <si>
    <t>Just throw in your cousin's 2nd grade drawing into the CD drive.</t>
  </si>
  <si>
    <t>Adventure down a dangerous temple that praises Anubis, the god of the dead.
Find the shrine at the center of the temple that will hold the key of life and death.The game is still in development where I would like to add a propper ending.</t>
  </si>
  <si>
    <t>Indie, Casual, Adventure, Platformer, Pixel Graphics, Singleplayer, 2D Platformer, Controller, 2D, Difficult</t>
  </si>
  <si>
    <t>Where Time Stood Still</t>
  </si>
  <si>
    <t>https://store.steampowered.com/app/814580/?snr=1_5_9__205</t>
  </si>
  <si>
    <t>Your plane has ditched on a mountain plateau somewhere in deepest Tibet. You and your companions are alive, but recovery from the impact is short lived; a large shape is moving towards you. As it gets closer you rub your eyes in disbelief: a Dinosaur! Where are you?... and when? Now learn to survive in a world untouched by modern life; a world frozen in time.
_x000D_
Stunning graphics and startling action in this thrilling innovative game.
_x000D_
Hazards to be faced include the aforementioned dinosaurs and cavemen, as well as sea monsters, precarious mountainous ledges and dilapidated bridges. Objects including weapons and first aid kits can be collected. Each character has his own distinct behaviors - one becomes hungry easily, while another is only really competent while his fiancÃ©e survives. Although the ultimate aim is to save all four characters, you can continue while at least one is alive.</t>
  </si>
  <si>
    <t>Action, Adventure, Strategy, Simulation, Retro</t>
  </si>
  <si>
    <t>Dead Shot Heroes</t>
  </si>
  <si>
    <t>https://store.steampowered.com/app/820480/?snr=1_5_9__205</t>
  </si>
  <si>
    <t>Nvidia GeForce GTX 1060/970</t>
  </si>
  <si>
    <t>Dead Shot Heroes is an FPS MOBA style game designed for VR but compatible with non-VR. There are two teams that try to push forward through enemy lines and destroy the enemy base. It is up to you to help your team.Gain experience and money to improve your character and unlock new skills.Collect bonuses to earn more health or ammunition.Precise aiming and speed will decide who will be the best.This game supports VR and non VR so you can play with your friends that don't have any VR headset.Refer to the official guide for more detailshttp://steamcommunity.com/sharedfiles/filedetails/?id=1327732253</t>
  </si>
  <si>
    <t>Action, Indie, VR, MOBA</t>
  </si>
  <si>
    <t>https://store.steampowered.com/app/1177710/?snr=1_5_9__205</t>
  </si>
  <si>
    <t>Action, Casual, Simulation, Indie, Strategy, RPG, Adventure, War, Early Access, Memes, Combat, Difficult, Funny, Realistic, Singleplayer, Physics, Comedy, Fighting</t>
  </si>
  <si>
    <t>Don't Go into the Woods</t>
  </si>
  <si>
    <t>https://store.steampowered.com/app/1017660/?snr=1_5_9__205</t>
  </si>
  <si>
    <t>Explore. Escape. Survive.Aiden is a 10 year old boy who lives in the woods with his sister and father. Growing up, the siblings had one simple rule that could not be broken- don't go into the woods, or else the monsters would get them. But one day, a strange creature lures Aiden's sister into the dark and he gives chase to rescue her.Discover the secrets of the woods as you control Aiden. Find your sister and escape the woods as you survive, craft tools, and explore.Features Explore the beautiful woods and surrounding areas that may not be as dark as Aiden was led to believe... Hunger and thirst system Craft tools to advance through the woods Meet unique, colorful creatures and help them with their problems Collect files to unravel the truth of the woods Find hidden items to boost your stamina for easier explorationMeet Wild CharactersAlong the way, you'll meet several unique creatures such as... A BIG and beautiful momma bear and her teenage son A bat with an inflated sense of self-worth A lazy queen ant with her workers on strike A cocky fish who's too big for his pond An elegant swan with a familiar voice A boar with a WILD personality And maybe a few more completely normal critters Also nothing sinister at all</t>
  </si>
  <si>
    <t>Adventure, Indie, Survival</t>
  </si>
  <si>
    <t>Galactic Orbital Death Sport</t>
  </si>
  <si>
    <t>https://store.steampowered.com/app/738210/?snr=1_5_9__205</t>
  </si>
  <si>
    <t>Do you like to crush your enemies? Disintegrate them, reducing them to the simple state of pixel? Welcome to GODS: the most dangerous spatial sport ever! Select the ship you prefer and destroy your enemies to not let them goal!_x000D_
G.O.D.S is a sport game taking place in space with different game modes. The main mode is directly inspired by the ice hockey. Each team must take possession of the puck and score a maximum of points._x000D_
To fulfill this goal, your ship is provided with some cool weapons like laser cannons. You can also collect bonuses (mines, multiple shotsâ€¦) in order to trap your enemies._x000D_
G.O.D.S focus on the team play, each ship has its own characteristics and plays a key role for the team synergy.
_x000D_
Features_x000D_
â€¢	Play on the same PC up to 4 players._x000D_
â€¢	Various bonuses during the matches (super charge, super speed, shieldsâ€¦)._x000D_
â€¢	Play with your joypad or with your mouse and keyboard_x000D_
â€¢	Hockey Mode, death match, team death match, king of the hill_x000D_
â€¢	Immersive and competitive gameplay</t>
  </si>
  <si>
    <t>Indie, Sports, Action, Multiplayer, Arcade</t>
  </si>
  <si>
    <t>InfiniteBeat</t>
  </si>
  <si>
    <t>https://store.steampowered.com/app/1187740/?snr=1_5_9__205</t>
  </si>
  <si>
    <t>Infinite beat        is a game where you get an opportunity to show who has better reflexes and choose the right disc to play._x000D_
The aim of the game is not only to pass the level, but to survive as long as possible and gain as many points as possible while enjoying the beautiful effects and nice music._x000D_
The game is currently in a minimum viable product with the basic mechanics and contains just few songs. Our goal is to expand the game to suit you._x000D_
We plan to add new mods (exercises), new power ups, reward system, music, and much more in the future to pleasure you.</t>
  </si>
  <si>
    <t>https://store.steampowered.com/app/710640/?snr=1_5_9__205</t>
  </si>
  <si>
    <t>NVIDIA GTX 660 2GB / AMD HD7870 2GB</t>
  </si>
  <si>
    <t>Racing, Realistic, Cinematic, 3D, Simulation, Action, Casual, Strategy, Arcade, Adventure, 360 Video, Third Person, America, Combat Racing, Destruction, 3D Platformer, Family Friendly, Futuristic, Modern, Offroad</t>
  </si>
  <si>
    <t>Voyagers</t>
  </si>
  <si>
    <t>https://store.steampowered.com/app/1155800/?snr=1_5_9__205</t>
  </si>
  <si>
    <t>nVidia GTX750 TI (or comparable Radeon Graphics Card)</t>
  </si>
  <si>
    <t>Voyagers is a simplistic strategy game/city builder about building your own sci-fi metropolis on exotic colorful planets. Starting out as a mere colony you'll grow into a striving city.Travel to an endless amount of planets with different challenges and construct a variety of colonies to creatively fulfill your vision of a Utopian or Dystopian city.Features:-Infinite amount of procedurally generated planet that offers new challenges and playing styles and faunas-Immersive and relaxing atmosphere-Hundreds of buildings, decorations, and planets to fully live out your creativity-Accessible, simple and stress-free gameplay, resource management and other city-sim elements Gameplay:-Thoughtfully plan the construction of your city to maximize positive links between buildings (Each building has positive and negative links that effect other buildings within its radius)-Maintain Happiness, Political Power and Population Growth in your city-Manage your resource production, power, food supply, and economy-Handle crucial decisions during randomly occurring events-Choose your preferred style of ruling your city and constructing your society (Dystopian Police State or Peaceful Utopia or a Criminal Cyberpunk City)</t>
  </si>
  <si>
    <t>Adventure, City Builder</t>
  </si>
  <si>
    <t>Wedding VR Ver. Masamune</t>
  </si>
  <si>
    <t>https://store.steampowered.com/app/794730/?snr=1_5_9__205</t>
  </si>
  <si>
    <t>[Compatible Devices]iPhone 6s and up[Compatible OS]iOS 9.0 and up[Disclaimer]1. Voltage Inc. cannot guarantee support on any other device or operating system besides those listed above.2. We may change or update the compatible device/OS list at anytime without warning.3. App may be unstable even on a compatible device/OS depending on deviceâ€™s usage.4. Voltage Inc. is not responsible for any health issues caused by this app.5. Voltage Inc. is not responsible for any damages or loss caused by the use of this app.The happy-full VR experience comes to iPhone!This much-talked-about VR experience is now playable in the palm of your hand! â– Feel as if heâ€™s right in front of you!The groom, Date Masamune, is waiting you in the church.It feels as if you could reach out and touch him... Experience the world of â€œSamurai Love Balladâ€ like never before!â– StoryYou are in a church wearing a wedding dress.He has waiting you. He walks toward you. Then he says "Let's start our wedding ceremony".You'll had a surprise experience with a special scene!!â– Feature - Multi EndingYou choice the answer in the ceremony.It makes the ending different.â– English/JapaneseHe's voice is japanese both of the language mode.In English mode, the caption of English is displayed.-------------------------- ã€Important Pointsã€‘â– The VR goggles should not be used by children under the age of 13, as it may affect visual development.For children under 13, please play the app without VR goggles in â€œHandheld Mode.â€â– Please refrain from extended periods of play.â€»We are not responsible for any health issues caused by this app. -------------------------- â– Questions about the app or bug reporting. To report an issue within the app or to ask us a question, please contact wdgvr@inq.voltage.co.jp</t>
  </si>
  <si>
    <t>Strategy, Simulation, VR</t>
  </si>
  <si>
    <t>Miss Popularity</t>
  </si>
  <si>
    <t>https://store.steampowered.com/app/12660/?snr=1_5_9__205</t>
  </si>
  <si>
    <t xml:space="preserve">Miss Popularity is an adventure game developed by 4Head Studios. It was originally released in 2007. It was published by ValuSoft. Miss Popularity is available on PC. 
</t>
  </si>
  <si>
    <t>EasyPianoGame</t>
  </si>
  <si>
    <t>https://store.steampowered.com/app/1126220/?snr=1_5_9__205</t>
  </si>
  <si>
    <t>Attention:The game requires support for pressing up to 8 keyboard keys simultaneously. Make sure that you can simultaneously press the keys A-S-D-F J-K-L-; .DescriptionEasyPianoGame is a music game which uses a simple musical notation that anyone can figure out. Start playing your favorite piano songs by sheet music using just 8 PC keyboard keys. EasyPianoGame uses MIDI files, and songs in MIDI are easy to find, and they are almost always free.FeaturesPlay in a unique way - play the piano fully in a simple and convenient way, using only 8 keys of the PC keyboard instead of 88. In order to play your favorite melody, you donâ€™t need to think and remember which key to press. Leave it to the computer â€“ press any key.Learn to play notes - EasyPianoGame uses an original interface based on standard musical notation, only without the pitch of notes. This allows you to understand the reading of notes in just a couple of minutes.Play any song - EasyPianoGame uses MIDI files. Songs in MIDI files are very common and you can easily find the one you need.</t>
  </si>
  <si>
    <t>Indie, Simulation, Early Access, Music, Relaxing, Rhythm, Singleplayer, Replay Value, Music-Based Procedural Generation, Great Soundtrack, 2D, Difficult</t>
  </si>
  <si>
    <t>https://store.steampowered.com/app/1297770/?snr=1_5_9__205</t>
  </si>
  <si>
    <t>gt1030</t>
  </si>
  <si>
    <t>Casual, Indie, Simulation, Strategy, RPG, Sports</t>
  </si>
  <si>
    <t>Red Wizard Island</t>
  </si>
  <si>
    <t>https://store.steampowered.com/app/792390/?snr=1_5_9__205</t>
  </si>
  <si>
    <t>Red Wizard Island is a casual platformer with a little bit of RPG elements and a lot of shoot em up influences. You control a little wizard and jump around while shooting fireballs at various enemies. Things you will experience in this game:Help a farmer find his sheepTravel on a viking shipFight a viking chickenFree a captive princeFly on a bird while avoiding cows being catapulted at youOther things:More than 10 different enemies4 different magic spells4 different environments: castle, forest, green fields, and water6 levels in current (early access) version</t>
  </si>
  <si>
    <t>Action, Indie, Adventure, Platformer, Retro, Magic, Old School, Pixel Graphics, Casual, Arcade, Shooter</t>
  </si>
  <si>
    <t>Robot Vacuum Simulator X</t>
  </si>
  <si>
    <t>https://store.steampowered.com/app/1127180/?snr=1_5_9__205</t>
  </si>
  <si>
    <t>6207 MB available space</t>
  </si>
  <si>
    <t>$4.95</t>
  </si>
  <si>
    <t>From the legendary developers of the classic game Robot Vacuum Simulator 2013 comes the long awaited sequel. An exploration into the depths of robotic vacuum cleaning simulation, this game delves where no game has delved before. It is the most realistic robotic vacuum cleaning simulator ever.Features:- Unprecedented scale- Vacuum tech X (patent pending) A technology that truly redefines what and how you vacuum.- Scientifically correct levels- Several types of dust so that every suction is different- A riveting story of love, loss and suction- Local co-op Multiplayer</t>
  </si>
  <si>
    <t>C64 &amp; AMIGA Classix Remakes Sixpack 3</t>
  </si>
  <si>
    <t>https://store.steampowered.com/app/1115670/?snr=1_5_9__205</t>
  </si>
  <si>
    <t>Get some of the classic games from the 80s and 90s back on your home PC - as a remake. Enjoy again the unforgettable fun of the past time!
_x000D_
- Remakes of your favourite classics of the C64 and AMIGA era_x000D_
- Contains the 6 retro classics:_x000D_
       - Star Taxi Remake_x000D_
       - Eypx Peng Remake_x000D_
       - Turrican Lode Jumper Remake_x000D_
       - Bomberwarrior Remake_x000D_
       - Mos Garden Remake_x000D_
       - Moon Battle Remake</t>
  </si>
  <si>
    <t>EMMA: Lost in Memories</t>
  </si>
  <si>
    <t>https://store.steampowered.com/app/1124960/?snr=1_5_9__205</t>
  </si>
  <si>
    <t>NVidia GeForce 210</t>
  </si>
  <si>
    <t>Poetic, surrealist and melancholic, EMMA offers a unique experience in a strange and dangerous world, where walls fade away as you touch them.The main character, Emma, is young, vibrant and intriguing: she leaves her home following an owl, and soon loses herself in a world which she slowly finds more and more dangerous. Features:One fast and simple mechanic: all the platforms and walls disappear when you touch them!The character runs automatically on a fixed speed! Control her special abilities (double jump, duck dash and climb) and be able to react at the correct time.Minimalistic 2D artistic style completely drawn by hand.Dynamic gameplay in a poetic eccentric world.One single screen levels which combine skills and ingenuity with planification and strategy.Two game modes: Main Story and Tailorâ€™s Booth. Complete the Main Story first to enjoy Tailorâ€™s Booth collection of levels!Delicate reflection about memory loss.</t>
  </si>
  <si>
    <t>Deity Quest</t>
  </si>
  <si>
    <t>https://store.steampowered.com/app/340330/?snr=1_5_9__205</t>
  </si>
  <si>
    <t>Deity Quest is a light-hearted, pokemon-inspired RPG where you play as an ambitious young god, recently assigned to a world - Aberos - to convert followers and gain power. Your goal is to become the Overgod, the highest position among the many gods of Aberos. Develop your divine magic, support your followers in fast-paced 6 vs. 6 battles, adventure through locations, and compete with other deities in your quest to reach the top!Convert FollowersDiscover 128 unique follower types throughout the land of Aberos, each with their own strengths, weaknesses and skills.Develop as a DeityGain powerful magic unique to your alignment to support your followers and smite your enemies.Explore AberosTravel through locations and quests, finding items and secrets, solving puzzles, gaining experience and discovering new followers.Fight 6 vs. 6 BattlesUse strategy to manage and support your followers as they fight, and get the most out of their individual skills.Become the OvergodRace your rival, battle other deities and solve a murder mystery as you strive to become the Overgod of Aberos!Multiplayer Trading and BattlesYou can now trade followers with other players and battle other players online or over a LAN without the extended edition DLC!</t>
  </si>
  <si>
    <t>Adventure, RPG, Indie, Strategy</t>
  </si>
  <si>
    <t>WREN</t>
  </si>
  <si>
    <t>https://store.steampowered.com/app/1101960/?snr=1_5_9__205</t>
  </si>
  <si>
    <t>Adventure, Casual, Indie, RPG, Sports, Early Access</t>
  </si>
  <si>
    <t xml:space="preserve">Walk, Run, and Ride on your world to save theirs.  WREN is an online health and fitness RPG.  Harness the power of the mysterious Mana Well to stop The Ancient One from destroying all traces of the world and setting it back to its primal existence. Sync real activities: Use Strava to track your running, walking, hiking, and cycling to power the Mana Well.Relaxing world: WREN is meant to be played in short sessions after working out.Collect and improve:  Use Mana to unlock new classes, items, quests, and achievements. Embark on your adventure: Rebuild the town, assemble your team, and head out into unknown lands.  Each day your team can gain more experience and power.   </t>
  </si>
  <si>
    <t>Early Access, Cycling, Walking Simulator, Runner, JRPG, Bikes, Sports, Casual, RPG, Auto Battler, Idler, Point &amp; Click, Asynchronous Multiplayer, Cute, Relaxing, Colorful, Hand-drawn, PvE, 2D, Pixel Graphics</t>
  </si>
  <si>
    <t>DarkFairyTales SleepingBeauty</t>
  </si>
  <si>
    <t>https://store.steampowered.com/app/1119630/?snr=1_5_9__205</t>
  </si>
  <si>
    <t>DarkFairyTales</t>
  </si>
  <si>
    <t>DarkFairyTales SleepingBeauty is a jigsaw puzzle game.Gameplay GuideVictory Condition: You need to finish the jigsaw puzzle.How to Play: Left click to check one part, and left click change with another part.Function KeysKeyboard P: One key finishKeyboard S: Emergency avoidance (the background image turns white and you can continue to play)Keyboard N: Next levelGame FeaturesPleasing PicturesSoothing Music</t>
  </si>
  <si>
    <t>Tyr: Chains of Valhalla</t>
  </si>
  <si>
    <t>https://store.steampowered.com/app/609720/?snr=1_5_9__205</t>
  </si>
  <si>
    <t>Intel HD Graphic 615 / AMD Radeon HD 6750M</t>
  </si>
  <si>
    <t>Tyr: Chains of Valhalla is inspired by Norse mythology, more precisely, the RagnarÃ¶k! In a technological world where humanity depends on mega-corporations like Yggdrasil, big companies know no limits, competing for the global monopoly, and foes are at the order of the day; someone has to put a balance in the city.Tyr, creation of Professor Oswald Din, a.k.a. O.Din, has the mission to prevent Lemuz Oki, a.k.a. L.Oki, destroy the world order and create a new realm of chaos to seize the biggest technology company, as well as control the entire world. Tyr, with the help of Huginn &amp; Muninn ("thought" and "memory") and his faithful Sleipnir, he will take the summit of Valhalla to stop the evil plans of L.Oki and his group of vikings &amp; robots.In a nordic cyberpunk universe where the struggle between big corporations destroys the world as we know it, a hero must bring order in this world. In Tyr: Chains of Valhalla you can meet the climax and impetus of the RagnarÃ¶k seen from a cyberpunk perspective.Tyr: Chains of Valhalla is a 2.5D shooter/platformer full of power-ups, vikings, robots, awesome and difficult  bosses. Tyr: Chains of Valhalla combines 3D scenarios and bosses with 2D characters and enemies.The time is against you! So be quick, accurate and over all, powerful! Free the city of Midgard in this epic adventure through these amazing levels and reach the last mission... Defeat all the bosses at once!</t>
  </si>
  <si>
    <t>Action, Adventure, Indie, Platformer, Anime, Replay Value, Singleplayer, Robots, Mechs, 2D, 3D Platformer</t>
  </si>
  <si>
    <t>Cannon Father</t>
  </si>
  <si>
    <t>https://store.steampowered.com/app/1326660/?snr=1_5_9__205</t>
  </si>
  <si>
    <t>It's every retired-pirate-father's nightmare; a never ending onslaught of enemies from your past, hellbent on destroying what little remains of your family. An explosive adventure where youâ€™ll find yourself shooting, disintegrating, and flattening invaders all while treasure hunting, buying upgrades, and protect your island home.
Fun combat mechanics
Psuedo-3D platforming
Buried secrets
Controller support
Different ammunition types
Collectible items for stat upgrades
Right click to whistle
Hold left click to charge cannon, release to fire
Scroll mouse to switch ammo types
Spacebar to jump / interact
Wishlist now on Steam!</t>
  </si>
  <si>
    <t>Casual, Action, Indie, Early Access, Pirates, Pixel Graphics, Action Roguelike, Survival, Short</t>
  </si>
  <si>
    <t>https://store.steampowered.com/app/1334750/?snr=1_5_9__205</t>
  </si>
  <si>
    <t>recommended: 527, meh: 222, exceptional: 169, skip: 38</t>
  </si>
  <si>
    <t>The game takes place in 1191. In the present time, 2012, bartender Desmond Miles, the main character, kidnapped by the Corporation "Abstergo industries", which with the help of a machine called "Animus" wants to find an artefact. He learns that he is a descendant of the assassin Altair, who discovered this artefact. They need Desmond to know the location of the treasure through him.
The game belongs to the category of open world projects. It means that the world can be explored by the player in a free manner there. All the game space is a simplified model of the Holy Land. The area is divided into seven main sections. 
The player will have to climb on a lot of different buildings and towers. The architecture of the cities in Assassin's Creed is specially designed so that Altair can jump on any roof. Throughout the game, these skills will not just be used to perform additional tasks.
An essential part of the game is the investigation and the associated need to merge with the crowd. Each time, getting to the big city, Altair has to look around properly and find the office of assassins. The head of the Bureau will tell him about his future victim and will bring to some people who have useful information.</t>
  </si>
  <si>
    <t>Strategy, RPG, Action RPG, JRPG, Strategy RPG, Adventure, Casual, Anime, Cute, Time Management, Resource Management, Magic, Simulation, Fantasy, Indie, Early Access, Clicker, Singleplayer, Nudity</t>
  </si>
  <si>
    <t>The Hunters Journals; Vile Philosophy</t>
  </si>
  <si>
    <t>https://store.steampowered.com/app/1097570/?snr=1_5_9__205</t>
  </si>
  <si>
    <t>855 MB available space</t>
  </si>
  <si>
    <t>Five hunters have tracked the beast and failed. Now it's YOUR turn!
_x000D_
YOU are a hunter; a man or woman of wealth and leisure who has turned their time to hunting the fiendish monsters that assail humanity.  One such horror is plaguing the city of Harrow's Gate.  The last five hunters to search for it have all gone missing.  You must find them and lay the monster low!
_x000D_
  A choose your own adventure novel in which your choices and actions can lead you to glorious victory...or ignoble defeat.  Explore an original story with three challenging game difficulties, unlock hidden lore to better understand the world you enter, and enjoy the artwork you discover in the gallery.
_x000D_
  This independently produced novel features a dark soundtrack (with optional atmospherics) by Cryo Chamber, as well as over 40 unique page images to unlock. _x000D_
 The text of the game has also been recorded by a professional musician and story-teller, making it into an interactive audiobook.   Featuring no battle-royale shenanigans and produced without 100-hour work weeks, Vile Philosophy is an old-fashioned, spine-chilling steampunk tale you can enjoy time and time again.</t>
  </si>
  <si>
    <t>Tropia</t>
  </si>
  <si>
    <t>https://store.steampowered.com/app/1047810/?snr=1_5_9__205</t>
  </si>
  <si>
    <t>OverviewTropia is a nes style, turn based jrpg. It's called Tropia for a reason. We're not trying to make anything revolutionary. If you find yourself thinking, "I'd love to play a game almost just like the original Dragon Quest or Final Fantasy games, but I already beat those games", then this is the game for you.The story follows a band of heroes as they explore the world collecting mcguffins and trying to save the princess.Features:A Twist No One will see coming!!!5 hours of gameplayFind and collect the 5 Seceret bells hidden around the worldSolve puzzles and pick locks using the 4 different playable characters over world skills 7 Dungeons to explore Enjoy Classic Retro Tun Based Combat8 Bit GraphicsAll original sprites and musicPlaying as different characters in the world gives you different abilitiesBrawlerUse your strength to push heavy objectsPadalinUse your charm to get clues and items from the characters in the worldRangerUse your lock picking ability to open secret doors</t>
  </si>
  <si>
    <t>Adventure, Casual, Indie, Action, RPG, Retro, Turn-Based Combat, JRPG, Singleplayer, Turn-Based, Fantasy, Great Soundtrack, Exploration, 2D, Old School, Pixel Graphics, Linear, Soundtrack, Party-Based RPG</t>
  </si>
  <si>
    <t>Two Till Midnight</t>
  </si>
  <si>
    <t>https://store.steampowered.com/app/942530/?snr=1_5_9__205</t>
  </si>
  <si>
    <t>NVIDIA GeForceÂ® GTX 1060 or AMD equivalent or better</t>
  </si>
  <si>
    <t>Two Till Midnight is a suspenseful horror rouge-like experience that will keep you tense and on edge each run. Steel yourself as the Mansion changes on you, a clever AI hunts you, and permadeath pressures you. Tread Carefully: Mind your step as the environment clutter works against you, causing you to trip, make noises or risk you dropping your glasses.AI Driven Monster: Accompanied by a clever demonic presences looking to free itself from its bind, will you be able to escape its hold or die trying?Procedural Quests: Learn the environment but never be prepared for the quest as items spawn randomly, puzzles change and rooms lock unpredictably each run. No Saves: Once you are caught prepare to start over and rediscover how the mansion has changed.Use speed, stealth or a combination of both to carefully explore the Mansion, solve puzzles, learn it's story and hopefully escape this challenging first person horror game.Discover who you are and what is going on with note driven story. Dread the unique realistic eye-glasses simulation, where the elements can affect your vision causing you to nervously tend to your lenses and fear your poor eyesight.Will you be able to survive the intense challenge?Two Till Midnight aims to put a twist on conventional horror survival games by introducing new novel mechanics coupled with an unpredictable item layout making it harder than most conventional games of its type. Expect difficulties at the start and to learn by trial and error as you eventually master the mechanics and puzzles introduced in this game. An expected time of around an hour to complete the game even on Easy.This game was made possible with assets from the Unreal Marketplace and are all legally owned and rightfully used.</t>
  </si>
  <si>
    <t>Indie, Gore, Violent, Roguelite, Singleplayer, Survival Horror, Difficult, Procedural Generation, Perma Death, Dark, Psychological Horror, Survival</t>
  </si>
  <si>
    <t>https://store.steampowered.com/app/1178480/?snr=1_5_9__205</t>
  </si>
  <si>
    <t>Action, Indie, RPG, VR, FPS</t>
  </si>
  <si>
    <t>Spellinkers</t>
  </si>
  <si>
    <t>https://store.steampowered.com/app/1180940/?snr=1_5_9__205</t>
  </si>
  <si>
    <t>DirectX 9.0c compatible graphics card with 128Mb RAM</t>
  </si>
  <si>
    <t>A turn based strategy game, with some flavour of tower defense, RPG and luck games. But mostly casual fun!_x000D_
You are a summoner and war mage commander! Be a master of fire, water, wind and earth while commanding mages and spellinkers of each element to defeat great armies of hommunculi. Build your strategy over a randomly generated field of elemental tiles; you never know how the next battle will be. Cast spells or make powerful linked attacks with your units to defeat tons of enemies! Get stronger with each battle while chasing the mad villain Midas through the world to recover the stolen Philosopher's Stone. The mages of the Ivory Tower are counting on you!</t>
  </si>
  <si>
    <t>Casual, Indie, Strategy, RPG, Puzzle, Fantasy, Singleplayer, Turn-Based Tactics, Turn-Based Strategy</t>
  </si>
  <si>
    <t>https://store.steampowered.com/app/1247040/?snr=1_5_9__205</t>
  </si>
  <si>
    <t>Void Monsters</t>
  </si>
  <si>
    <t>Indie, RPG, RPGMaker, Fantasy, Open World, Crafting, Sandbox</t>
  </si>
  <si>
    <t>Cursed Roots</t>
  </si>
  <si>
    <t>https://store.steampowered.com/app/1098730/?snr=1_5_9__205</t>
  </si>
  <si>
    <t>Cursed Roots is a point and click adventure game where a trip to your foster parents quickly transforms into a nightmare. You will soon find out that things are not as they seem, your uncle mysteriously passed away and you will end up trapped in a haunted house full of terrible creatures!In Cursed Roots you will need to use your wits and imagination to combine everyday items and survive the aberrations of the houseâ€¦ but be quick! As you will always be under pressure from wandering horrors.Discover the past of your ancestors and escape your Cursed Roots!FeaturesUse and combine more than 70 different items20+ locations you can exploreDark, impressive horror story with numerous twistsDifficult logical puzzlesBeautiful, retro-inspired 2D graphicsRandom chases and encountersSoundtrack created by Nicolas Gasparini (â€œMyuuâ€)You can befriend a rat</t>
  </si>
  <si>
    <t>Adventure, Indie, Gore, Violent, Horror, Point &amp; Click, Singleplayer, Atmospheric, Mystery, Puzzle, Zombies, Great Soundtrack, Dark, Old School, Retro, 2D, Hand-drawn</t>
  </si>
  <si>
    <t>MCAS Simulation</t>
  </si>
  <si>
    <t>https://store.steampowered.com/app/1191930/?snr=1_5_9__205</t>
  </si>
  <si>
    <t>Average video card suitable for gaming</t>
  </si>
  <si>
    <t>MCAS is an interactive news report in the form of a simulation that will give you a better understanding of how the MCAS works and how it lead to Boeing 737 MAX crashes of Lion Air Flight 610 and Ethiopian Airlines Flight 302 that you probably heard or read in the news.
_x000D_
This simulation is going to consist of 8 parts each part lasting about five to eight minutes. It is going to be structured in way that you can easily skip a part and come back to it later.
_x000D_
Part 1 takes you to a virtual tour of the Boeing Renton Factory where the Boeing 737 MAX airliners are built._x000D_
Part 2 takes you to a virtual engine test room and explains how modern aircraft engines work._x000D_
Part 3 takes you to a virtual Wind Tunnel room and explains the role of the winglets on the aircraft._x000D_
Part 4 will show you how the engines are attached to the airframe and how they modified the flight characteristics of the airplane._x000D_
Part 5 will introduce the MCAS system in more details and explain how it was supposed to make the plane easier to fly._x000D_
Part 6 and Part 7 will attempt to recreate flights Lion Air Flight 610 and Ethiopian Airlines Flight 302._x000D_
Part 8 will take us back to the drawing board where we will study different proposals on how to improve the MCAS.</t>
  </si>
  <si>
    <t>Zambunny vs. ninja</t>
  </si>
  <si>
    <t>https://store.steampowered.com/app/1154290/?snr=1_5_9__205</t>
  </si>
  <si>
    <t>If you can't read Italian you can still play, just avoid stepping in front of the evil ninjas.</t>
  </si>
  <si>
    <t>Indie, Action, Adventure, Platformer, 2D, Fast-Paced</t>
  </si>
  <si>
    <t>WarpThrough</t>
  </si>
  <si>
    <t>https://store.steampowered.com/app/957770/?snr=1_5_9__205</t>
  </si>
  <si>
    <t>WarpThrough is a fast arcade inspired platformer with unique controls, a charming story and tons of replayability. Balance going through warpholes and keeping the monsters in check, make split second decisions to dodge your foes or take them downand help Charlotte, Three, Ebbie and Manor fight through enemies to save their dimension!FeaturesBeating up monstersMaster the perfect timing to survive hostile dimensions!Four buttons to playStylized controls for tight platforming!A charming narrativeBrace the dimensions to save your friends (and also the world)!Local multiplayerWarp together with up to 3 friends!High replayabilityEasy to learn, hard to master, with weekly challenges to prove your skill!Unlockable charactersNumerous characters with unique playstyles!Different dimensionsEach with their own monsters to discover! And much moreWith leaderboards, powerups, and many warp holes!Oh and also a dog!</t>
  </si>
  <si>
    <t>Action, Indie, Adventure, Platformer, Arcade, Local Co-Op, Fast-Paced, Score Attack, Character Action Game, Pixel Graphics, 2D, Competitive, Sci-fi</t>
  </si>
  <si>
    <t>https://store.steampowered.com/app/960140/?snr=1_5_9__205</t>
  </si>
  <si>
    <t>Casual, Indie, Simulation, Early Access, Sandbox, Nature, Atmospheric, Procedural Generation, Experimental, Relaxing, Minimalist, Surreal, Beautiful</t>
  </si>
  <si>
    <t>https://store.steampowered.com/app/931150/?snr=1_5_9__205</t>
  </si>
  <si>
    <t>1660 MB available space</t>
  </si>
  <si>
    <t>English, French, Italian, German, Arabic, Bulgarian, Czech, Greek, Japanese, Polish, Portuguese, Russian, Turkish</t>
  </si>
  <si>
    <t>Casual, Strategy, Indie, Simulation, Board Game, VR, Multiplayer, Card Game</t>
  </si>
  <si>
    <t>NOXIAM -miserable sinners</t>
  </si>
  <si>
    <t>https://store.steampowered.com/app/1096340/?snr=1_5_9__205</t>
  </si>
  <si>
    <t>NOXIAM -miserable sinners-_x000D_
Run away. From this spooky mansion.
_x000D_
You are in a huge mysterious mansion._x000D_
Let's run away from here._x000D_
Strange sounds, shadows and strange puzzles are waiting for you. _x000D_
Come to this creepy world.
_x000D_
This work also supports VR. _x000D_
This work can be played without a VR device._x000D_
VR support is currently only Oculus Lift + Oculus Touch.
_x000D_
Â·Method of operation_x000D_
Mouse: Move viewpoint_x000D_
Left click: Hold the weapon_x000D_
Right click: Use weapon_x000D_
W: Go forward_x000D_
A: Go left_x000D_
S: Go backwards_x000D_
D: Go right_x000D_
E: Check / use items_x000D_
Shift: run_x000D_
P: Pause_x000D_
Esc: End of game</t>
  </si>
  <si>
    <t>Action, Adventure, Indie, Gore, Violent, VR, Horror</t>
  </si>
  <si>
    <t>Dumb Fight</t>
  </si>
  <si>
    <t>https://store.steampowered.com/app/1054720/?snr=1_5_9__205</t>
  </si>
  <si>
    <t xml:space="preserve">"Dumb Fight" is a multiplayer Fighting game (local and online) that players are controlling funny DUMBies, punching to each other fighting for the championship.2 to 8 playersEasy for beginnerGhost possessed mode after being killed Physical effect and blocks destroyFeatureslocal or online for 2 to 8 players. (1P forbidden)  Easy for beginner, best game for the party. Ghost possessed mode after being killed. Physical effect and blocks destroy Team competition  Multiple ways to enjoy the game </t>
  </si>
  <si>
    <t>Indie, Casual, Action, Funny, Cute, Local Multiplayer, Comedy, Platformer, Early Access, 2D, Competitive, Multiplayer, 4 Player Local, Co-op, Fast-Paced, Local Co-Op</t>
  </si>
  <si>
    <t>Pictures of Life</t>
  </si>
  <si>
    <t>https://store.steampowered.com/app/1113960/?snr=1_5_9__205</t>
  </si>
  <si>
    <t>NVIDIA GeForce GT 425M</t>
  </si>
  <si>
    <t>Pictures of Life is a story-based puzzle game. While solving logic puzzles by placing colorful pictures in the right order you also should uncover the mysteries of your identity and the pastColorful and fun pictures drawn by the young talented paintressFascinating story-line revealed in a unique way - with pictures and paintingsNo one will take you by the hand through the story. How much of it will be uncovered depends only on your attention and insightAmazing and charming neo-classical music by Kai Engel and Scott Buckley50 levels putting to the test your erudition and ingenuityPictures of Life is your unforgettable midsummer adventure!</t>
  </si>
  <si>
    <t>Puzzle, Trivia, Logic, Casual, Indie, Adventure, Colorful, Tutorial, Mystery, First-Person, Narration, Great Soundtrack, Drama, Addictive, Family Friendly, Relaxing, Story Rich, Music, Cute, Investigation</t>
  </si>
  <si>
    <t>TetrotronVR</t>
  </si>
  <si>
    <t>https://store.steampowered.com/app/1013430/?snr=1_5_9__205</t>
  </si>
  <si>
    <t>Nothing can be better than well overlooked old,but in new format!_x000D_
All of us played computer games. And everyone is familiar with the figures in the form of square, line, letters "L" and "Z", with the help of which was created, at first glance, simple, but completely different, and certainly interesting and exciting puzzles._x000D_
TetrotronVR is completely new look at the usual.Being on the surface of Mars and have limited time you will need using only logic and coordination to fill the gaps in the wall._x000D_
This game will be interesting for experienced players and beginners.An intuitive interface, colorful drawing of parts and pleasant system of bonuses will attract the attention not only children but also adults._x000D_
But this is not all,this is only beginning!The more you play, the more exciting sequel will be in future.You will be able to make the planet unique and begin journey on your personal spacecraft._x000D_
TetrotronVR gives you the opportunity to remember past and find yourself in a space future.</t>
  </si>
  <si>
    <t>Seed of Amaranth</t>
  </si>
  <si>
    <t>https://store.steampowered.com/app/888750/?snr=1_5_9__205</t>
  </si>
  <si>
    <t>848 MB available space</t>
  </si>
  <si>
    <t>What does it take to be a hero, and at what cost?
_x000D_
In the irradiated kingdom of Amantia, six characters struggle with this question, bringing them into conflict and unexpected friendships with each other._x000D_
A dreamer, burning with passion. _x000D_
A hero, living life to its fullest._x000D_
A protector, treasuring his one true love._x000D_
A victim, an unfortunate soul tortured by fate._x000D_
How will these roles define them? How will their choices change them?
_x000D_
Follow our narrators as they go through their own stories, getting to understand both why they make the decisions they do and how their actions can have consequences for others. In this story, there are no villains, no good versus evil. There is only the consequence of choice.
_x000D_
Seed of Amaranth is a western visual novel that explores common fantasy tropes and the brutal reality that would accompany them in a realistic story. Expect heartbreak, love, and growth.
_x000D_
Welcome to Seed of Amaranth.</t>
  </si>
  <si>
    <t>Casual, Indie, Visual Novel, Story Rich, Dark Fantasy, Drama, Dark</t>
  </si>
  <si>
    <t>Puzzle Monarch: Zombie</t>
  </si>
  <si>
    <t>https://store.steampowered.com/app/916880/?snr=1_5_9__205</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Zombie you will enjoy hours of puzzle solving with zombie themed art.  Run into a hard puzzle?  Use the hint button at any time to overlay the finished puzzle and help you get your bearings.  In Puzzle Monarch Zombie the treasures are waiting for a true puzzle solver like you!
_x000D_
FEATURES:_x000D_
15 Levels_x000D_
3x3 Puzzles_x000D_
6x6 Puzzles_x000D_
30 Puzzles total_x000D_
Random Puzzle Creation_x000D_
Hint Helper</t>
  </si>
  <si>
    <t>Casual, Indie, Puzzle, Strategy, Simulation, Relaxing, Zombies, 2D, Singleplayer, Replay Value, Family Friendly, Logic</t>
  </si>
  <si>
    <t>Battle vs Chess</t>
  </si>
  <si>
    <t>https://store.steampowered.com/app/1281470/?snr=1_5_9__205</t>
  </si>
  <si>
    <t>meh: 11, recommended: 4, skip: 4, exceptional: 2</t>
  </si>
  <si>
    <t>Commanders, assemble your armies! BATTLE vs. CHESS calls for an interactive feather duster, chartering the successful chess game principle into the present day multimedia world. Animated fantasy figurines assemble in magical worlds and await your command! As a Commander, execute skillful maneuvers on the game board and catapult yourself directly into the battle with devastating attacks, chessman vs. chessman.Chess â€“ the unrivalled champion of strategy games has been attracting players of all ages for countless centuries. BATTLE vs. CHESS is based on the simple yet ingenious concept of creating a fusion between professional chess software and upbeat, combat oriented game mechanics, complete with richly animated game pieces. At the outset of a match things seem quite basic: a 3D game board pits two opponents against each other in a seemingly ordinary game of chess. The game board itself is set in one of six available environments, each with its own unique landscape and presentation features. Traditionally recognized game pieces have been given a facelift as hulking stone golems and beastly chimaeras take the place of the typical rook and knight pieces respectively.FEATURES:Multiple richly crafted army sets combined with 6 different gameboard environments introduce an unheard of visual complexity Two gripping strategy campaigns with 30 missions and 30 different mission goalsInteractive 3rd person action modeBeat'em up fights in six unique arenas with each of the twelve charactersChallenging PvP duels together on one PC over LAN and InternetUtilizing the famous Fritz! chess algorithm, equipped with 10 distinct levels of difficulty, as well as an extensive opening library, participants of all skill levels are provided with an appropriate degree of challengeThe state of the art 3D graphics engine powers the breath taking visuals through the incorporation of HDR and particle effectsCinematic quality animated sequences pull players into the action of the gameThe innovative fusion of professional chess software and action oriented fight-ing simulations result in a strategic action experience unlike anything before</t>
  </si>
  <si>
    <t>Strategy, Indie, Casual, Sports, Simulation</t>
  </si>
  <si>
    <t>Death To The Dragon Lord</t>
  </si>
  <si>
    <t>https://store.steampowered.com/app/1152480/?snr=1_5_9__205</t>
  </si>
  <si>
    <t>For over a millennia the land of Aforn has been under the tyrannical rule of the Dragon Lord._x000D_
All attempts to overthrow him have led to near genocide, but the Dragon Lord's cruelty is _x000D_
so great that despite the consequences another revolt is brewing. A revolt led by two souls _x000D_
who have lost everything to the Dragon Lord's senseless savagery._x000D_
Will you be able to lead them to victory, or will Aforn forever remain under his brutal rule?
_x000D_
A story rich experience with over a hundred cut scenes, Death To The Dragon Lord is a full_x000D_
length traditional JRPG which takes over 20 hours to complete.</t>
  </si>
  <si>
    <t>RPG, Nudity, Sexual Content, Story Rich, JRPG, Dragons, RPGMaker</t>
  </si>
  <si>
    <t>Thrillgate</t>
  </si>
  <si>
    <t>https://store.steampowered.com/app/1248030/?snr=1_5_9__205</t>
  </si>
  <si>
    <t>OREGON, SUMMER OF 1987...
A comic strip, a classic point n' click, a surreal adventure set in the 80's.
Gabriel Chunk, a young student, videogames enthusiast, suddenly finds himselfin the middle of a mysterious event that shakes the quiet town of Ashburg.
Gabriel, along with his dear two friends, Mike and Penny, will need to find outwhat really happened... but the journey hides unexpected consequences! A strange entity lies behind Gabriel's adventures, bringing him towards surreal worlds.
...What really happened in Ashburg?...What's the mysterious Thrillgate?...Will Gabriel be able to complete his journey and find out the truth?
A tribute to the classic adventures, between comics, films and videogames.Use all your point n' click skills and experiences, following Gabriel to the unknown...
Features:
- An adventure set in the 80's and beyond...- 3 playable characters and classic dialogs.- 40 different hand drawn colored locations.- Original music and SFX.- Comic book style cutscenes.- Classic style interface and interactive cursor.- Easter eggs!- Logic puzzles of different level of difficulty.
Oh, and if you have never used an Akari XT, well, here you can do it!
*For a better playing experience headphones and mouse are highly suggested.
SYSTEMS REQUIREMENTS:
WINDOWS
Windows 72 GHZ4 GB di RAMIntel HD 3000 or betterDirectXÂ  11500 MB disk space
GABARTS Digital 2020
Temporary Official Page:Â Thrillgate Official Page</t>
  </si>
  <si>
    <t>Adventure, Indie, Point &amp; Click, Singleplayer, Mystery</t>
  </si>
  <si>
    <t>Chop Chop, Chop-Chop!</t>
  </si>
  <si>
    <t>https://store.steampowered.com/app/718740/?snr=1_5_9__205</t>
  </si>
  <si>
    <t>WASD/Arrow Keys to MoveSpacebar to Chop</t>
  </si>
  <si>
    <t>Crystal Vibes feat. Ott.</t>
  </si>
  <si>
    <t>https://store.steampowered.com/app/623040/?snr=1_5_9__205</t>
  </si>
  <si>
    <t>NVIDIA GeForceâ„¢ GTX 980 or AMD Radeonâ„¢ RX 480</t>
  </si>
  <si>
    <t>Official selection of Sundance Film Festival New Frontier and Kaleidoscope Showcase Vol. 2, now available free!
_x000D_
Experience candy-colored psychedelic sound rippling through an endless crystal universe. Crystal Vibes is a VR music synesthesia demo that utilizes the cutting edge of spatial 3D audio and sound visualization that maps sound and light based on the science of the human senses, to push the frontiers of technology-mediated sensory experience in virtual reality. With the project's predecessor described as â€œtranscendentâ€ and â€œlike traveling through a psychedelic kaleidoscopeâ€ (Forbes 2016), this piece ups the ante with music from producer Ott.
_x000D_
This demo was produced as ongoing research into the possibilities for multi-crossed-sensory virtual reality experience, originally designed to also integrate with the "Synesthesia Suit" for a whole-body vibrotactile haptic experience. It was presented along with Rez Infinite at Sundance Film Festival New Frontier 2017. See the website for more exciting details and to catch up on the latest research.</t>
  </si>
  <si>
    <t>Indie, VR, Psychedelic, Music, Science, Isometric, Music-Based Procedural Generation, Experience, Philosophical, Physics</t>
  </si>
  <si>
    <t>Professor Watts Memory Match: Yummy Cupcakes</t>
  </si>
  <si>
    <t>https://store.steampowered.com/app/910220/?snr=1_5_9__205</t>
  </si>
  <si>
    <t>Hello Professor Watts here and I have some research to do on memory skills. I have assembled a wide variety of yummy cupcake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Casual, Puzzle, Family Friendly, Relaxing, 2D, Indie, Strategy, Singleplayer, Choices Matter, Simulation, Replay Value, Logic, Time Management</t>
  </si>
  <si>
    <t>Supermarket VR and mini-games</t>
  </si>
  <si>
    <t>https://store.steampowered.com/app/843420/?snr=1_5_9__205</t>
  </si>
  <si>
    <t>NVIDIA GTX 1050 Ti/AMD Radeon RX 470</t>
  </si>
  <si>
    <t>With this games you can go shopping!_x000D_
You will have to buy the products from a shopping list, with money and a limited time._x000D_
And you will also have to avoid colliding with the other people who are buying._x000D_
You must complete different levels of difficulty in two different supermarkets. One smaller and easier to explore and another larger and more real._x000D_
You can buy the products as if you felt inside a real supermarket, being able to take them with your hands and leave them in the cart._x000D_
In addition you can take objects from a distance and you can move freely teleporting to different sections in a simple way._x000D_
Finally, the different difficulties are unlocked as you overcome challenges._x000D_
They have also added some mini games in which you can do what you've never done in a supermarket but you've always wanted: flip bottle challenge, basketball in carts, bowling with bottles, throwing tennis ball to product towers, and more ...
_x000D_
Features:
_x000D_
* Free movement:_x000D_
   - in every way with controller joystick axis_x000D_
   - floor point teleport_x000D_
   - teleport to supermarket sections_x000D_
* Cart position change for improve body movements_x000D_
* Grab products_x000D_
   - controllers with natural movement of your hand and fingers_x000D_
   - controller point to product from a distance_x000D_
* Cart information_x000D_
   - Products buyed_x000D_
   - Spent and remaining money_x000D_
   - Remove product by grabing or pointing at_x000D_
   - Time_x000D_
   - Action buttons_x000D_
* Product information_x000D_
   - 3D product with its natural physics_x000D_
   - Description image_x000D_
   - Comercial panel image_x000D_
   - Price_x000D_
   - Video_x000D_
* Shelves_x000D_
   - every size and hight_x000D_
   - translucent glass doors_x000D_
   - transparent glass doors_x000D_
   - fridges_x000D_
* Distribution of the shelves_x000D_
   - Two different supermarket samples_x000D_
   - Applicable to any type of supermarket surface_x000D_
* Cash register_x000D_
   - Buy button_x000D_
   - Cancel button_x000D_
* Information about products and prices_x000D_
   - Heatmap of shelves or floor surface_x000D_
* Shopping List_x000D_
   - List of products to buy and requirement_x000D_
   - Products buyed checked_x000D_
* More:_x000D_
   - People for more realistic environment_x000D_
   - Ambient music_x000D_
...</t>
  </si>
  <si>
    <t>Hexa Path</t>
  </si>
  <si>
    <t>https://store.steampowered.com/app/1052760/?snr=1_5_9__205</t>
  </si>
  <si>
    <t>Move the blue ship over the hexagonal grid with the mouse. Capture all hexagon tiles to complete the level. A hexagon is captured if it is filled with the same color as your ship, blue. If a tile has a number it means you need to go over it multiple times. If a tile has a letter, for example â€œBâ€ you need to capture tile with the â€œAâ€ first. Green hexxes transports you to another teleport on the board. To make it even more challenging there are enemy ships which are trying to block you movement. Step on an enemy to neutralize their captured tiles. If you are surrounded by captured tiles than your stuck and you better restart the level to retry again.</t>
  </si>
  <si>
    <t>Casual, Indie, Puzzle, Turn-Based, Singleplayer, Abstract, Isometric, 3D, Strategy, Great Soundtrack, Atmospheric, Controller, Top-Down, Beautiful, Adventure</t>
  </si>
  <si>
    <t>https://store.steampowered.com/app/1239900/?snr=1_5_9__205</t>
  </si>
  <si>
    <t>Nvidia GEFORCE GTX960 4Gb</t>
  </si>
  <si>
    <t>Action, Indie, RPG, Adventure, Gore, Violent, Zombies, Blood, Hack and Slash, Post-apocalyptic</t>
  </si>
  <si>
    <t>Vacation Adventures: Cruise Director</t>
  </si>
  <si>
    <t>https://store.steampowered.com/app/1017440/?snr=1_5_9__205</t>
  </si>
  <si>
    <t>Awesome Cruise of The Americas
_x000D_
Spend a truly Sensational and Adventurous Summer working as Cruise Director in charge of the Americas Cruise on the super-luxurious S.S.Liberty of the Waves. 
_x000D_
Arrange fabulous excursions to Mexico, the Caribbean, Rio etc. Visit pyramids, go on helicopter rides and glass bottomed boat tours. Collect souvenirs of the Ports-of-Call. Help passengers, visit cabins, on-board entertainment, evening shows, on-board sports, relaxation activities. 
_x000D_
Look for hundreds of hidden objects, lost and found items and recycle trash. Earn merit awards for your special achievements. Vacation Adventures: Cruise Director guarantees truly sensational, hour upon hour gameplay for all families and all ages to enjoy.</t>
  </si>
  <si>
    <t>Harvested</t>
  </si>
  <si>
    <t>https://store.steampowered.com/app/893420/?snr=1_5_9__205</t>
  </si>
  <si>
    <t>Harvested has all the fun you'd expect from a strategy game - resource management, base building, and epic combat.Additionally, Harvested lets you play as a soldier on the field.A carefully-designed and meticulously-tested control scheme gives you all the power of a real time strategy game and a top-down shooter. There is no need to switch modes - every action is at your fingertips all the time.Harvested defies he status-quo of bland procedural generation with hand-crafted maps that cater to specific strategies and conceal rewarding secrets.Harvested features a massive strategy-driven and story-rich campaign. Test your skills in carefully crafted missions.These missions feature a variety of objectives inspired by the golden age of RTS. Some maps focus on economy, some focus on offense, and others are simply about doing whatever it takes to survive.Additionally, Harvested features a handful of freeplay maps that cater to players who want to find out how long they can survive on Ceres.The world is yours to conquer - cut down forests, mine into the mountains, and fish from the local stream. But gathering takes time - why not hire some workers who will do it for you?As your fortress grows you will build lumber mills, mining camps, and fishing wharfs to train workers who will gather resources for you.Plant trees and pave roads. Paint rivers and fill them with fish. You are the builder and your base is your own.Defend your base using exciting top-down shooter mechanics. Choose from a knife, pistol, shotgun, machine gun, or sniper rifle.Build turrets and barricades for extra strength. Hire a variety of soldier units to back you up.Two enemy factions, two unique AI types - enemies will attack you with swords, guns, explosives, and more.There is never a boring moment in Harvested.</t>
  </si>
  <si>
    <t>Strategy, Early Access, Action, Violent, RTS, Resource Management, Tower Defense, Top-Down Shooter, Top-Down, 2D, City Builder</t>
  </si>
  <si>
    <t>Land of Puzzles: Elven Princess</t>
  </si>
  <si>
    <t>https://store.steampowered.com/app/938000/?snr=1_5_9__205</t>
  </si>
  <si>
    <t>Land of Puzzles</t>
  </si>
  <si>
    <t>In Land of Puzzles: Elven Princes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Elven Princess you will enjoy hours of puzzle solving with elven princess art theme.  Run into a hard puzzle?  Use the hint button at any time to overlay the finished puzzle to see what parts you're missing.  Land of Puzzles Elven Princess needs you to save the kingdom, a true challenge for any puzzle enthusiast. 
_x000D_
FEATURES:_x000D_
15 Levels_x000D_
3x3 Rotation Puzzles_x000D_
6x6 Rotation Puzzles_x000D_
30 Puzzles total_x000D_
Random Puzzle Creation_x000D_
Hint Helper</t>
  </si>
  <si>
    <t>Casual, Indie, Puzzle, 2D, Singleplayer, Replay Value, Family Friendly, Logic, Choices Matter, Strategy, Relaxing</t>
  </si>
  <si>
    <t>Waveform Wipeout</t>
  </si>
  <si>
    <t>https://store.steampowered.com/app/897560/?snr=1_5_9__205</t>
  </si>
  <si>
    <t>Intel HD Graphics 5000 or equivalent</t>
  </si>
  <si>
    <t>is a game where the player must surf on (and do rad tricks off of) audio waves. The levels are procedurally generated based on the music track you are currently listening to. The player can perform a variety of tricks and chain them together into a combo. Land the combo to score points and compete for the high score. Think Tony Hawk's Pro Skater meets Guitar Hero.Waveform Wipeout combines the fast paced action of pulling off a sick combo of tricks with the novelty of rhythm games. The levels are generated based on the song you pick, so the possibilities are endless. Dynamic track generation also lets you load any song from your hard drive and surf the waveforms! Interact with your music like never before.The aesthetic of Waveworm Wipeout is inspired by 80s cyberpunk films like Blade Runner, done in a mix of traditional pixel art and modern rendering technology. We want to create visuals that are evocative of classic sci-fi pop culture while keeping with modern aesthetics. We want Waveform Wipeout to be more than just a game. It is a whole new way to experience the music you know and love, while also being exposed to new music. Follow the beat of the music and the prompts on screen in arcade mode for that authentic rhythm game experience. Surf the waves and do whatever tricks your heart desires in freestyle mode. Unlock new characters and environments by playing through story mode. Load any wav, mp3, or ogg file and surf the waveform of your music. Search for songs on YouTube and play them directly in the game.Twitch streamers can interact directly with their viewers. Chat members can use commands to queue songs in the streamer's playlist.Create and save playlists of your favorite music. Select what frequency range you want to surf on. Play the bass, mid range, or high end of a song!We are hard at work talking to a number of indie artists to create a killer soundtrack to include with the game. Don't waste any time, and jump right in and play music by amazing indie artists. Play through the story mode featuring songs by:Danimal CannonHalcJonathan CoultonStemage</t>
  </si>
  <si>
    <t>Oedipus Dating Sim</t>
  </si>
  <si>
    <t>https://store.steampowered.com/app/757540/?snr=1_5_9__205</t>
  </si>
  <si>
    <t>Gameplay"Thousands of years ago, lived a man named Oedipus, king of Thebes and slayer of The Sphinx.A man whose fate was to kill his father, Laius, and then marry his own mother, Jocasta.But what if he could have gamed the system and cheated his own fate?"With the generous help of three fates and Dionysus, the Olympian god with his own TV show, your task is to find a date for Oedipus. But it won't be as straightforward as it seems. At first, you won't know their true identities. Once you romance each character to a certain level, their true identity will be revealed to you. After that, you must avoid pairing Oedipus with Jocasta. A piece of cake, right? Well, other complications will certainly arise and maybe, with a little ingenuity, you can even end up with Jocasta and not be punished for it. But how?This game was designed with replayability in mind. That means that there are many different choices to make, with lots of nooks and crannies to explore. While the overall structure of having 15 days with 4 time periods each remains the same every time you play, each character's American name, location in the Casino Hotel and alcoholic beverage of choice will change. If you have additional questions not answered by the dialog trees, you can also try typing the question directly to the character.Features 6 characters for your Oedipal dating needs: Jocasta, Oedipus's Mother Clotho, Goddess of Birth Lachesis, Goddess of Life Atropos, Goddess of Death + 2 other characters 13 achievements for all you hunters out there! 10 different endings (7 good, 3 bad, 0 ugly) 6 types of drink to sway them! 6 types of gift to please them! 5 original background music tracks â™« â™¬ â™« â™¬ 3 jobs to earn you a pittance... 3 gambling options for you to try your luck at! 1 ancient language to learn (Well, that's Greek to me!) 0 walls of text to read, which means you'll be choosing your own path while defying your fate!</t>
  </si>
  <si>
    <t>Simulation, Casual, Dating Sim, Romance, Typing, Visual Novel, Stylized, Indie</t>
  </si>
  <si>
    <t>Pixel Arcade</t>
  </si>
  <si>
    <t>https://store.steampowered.com/app/618570/?snr=1_5_9__205</t>
  </si>
  <si>
    <t>Nvidia GeForce GTX 970/AMD Radeon R9 290</t>
  </si>
  <si>
    <t>Prepare to be transported into a world of pixels in this modern virtual reality platformer set in neon cyber space. Navigate and climb your way through each unique level to beat your previous time and unlock the next chapter on your campaign.With increasing difficulty as you progress through the locked levels, obstacles will require you to traverse, time and strategically avoid to progress. With lasers, limited time interactables, moving platforms, walls, cubes and more, Pixel Arcade is a challenge not to be underestimated. Can you beat your highscore and stand amongst the fastest in the world?FeaturesWith 15 levels day one. with more added weekly!Optimized Gameplay for fast load times, high frames and lag free experience* Steam Trading Cards Realtime Player Physics - As levels progress, players will have to swing and throw themselves to objects and onto platforms around the level to complete itSave Game so you can start where you left offHD Visuals and 3D Audio compliment, for fast or slow gameplay based on your playstyleComing Soon..More levels, over 100 unique levels by final release! We will be implementing more levels montly! Online leaderboards, a new mode under development and any community voted features / mechanics.*hardware requirements dependant</t>
  </si>
  <si>
    <t>Indie, Casual, Simulation, Action, Adventure, VR</t>
  </si>
  <si>
    <t>https://store.steampowered.com/app/1231090/?snr=1_5_9__205</t>
  </si>
  <si>
    <t>English, French, Italian, German, Japanese, Korean, Dutch, Portuguese, Russian, Swedish</t>
  </si>
  <si>
    <t>Trivia, Puzzle, Casual, Multiplayer, Logic, Education, 2D, Cartoon, Cartoony, PvP, Indie</t>
  </si>
  <si>
    <t>Mad Factory</t>
  </si>
  <si>
    <t>https://store.steampowered.com/app/893090/?snr=1_5_9__205</t>
  </si>
  <si>
    <t>GTX 970 (AMD Radeon R9 290)</t>
  </si>
  <si>
    <t>Welcome to the factory!Designed specifically for VR Arcades, Mad Factory is now open for business! A fast-paced, and infinitely replayable VR experience, Mad Factory is five minutes of frantic fun for everyone. Its visually rich world, intuitive interactions and innovative gameplay will delight a wide range of VR players, from 8 on up. It's perfect for birthday parties, date nights, and playing with friends and family. Even people who think they don't like VR, ask to play Mad Factory again!So, immerse yourself in a retro-future world, where youâ€™re the new hire on the floor of the universeâ€™s finest cookie factory. There you can discover flying robots, mechanical chickens, and waterfalls of cascading milk. And in a race against time, you can bake, frost and deliver delicious cookies to earn top scores. The challenges you face in the factory will become increasingly demanding. Can you keep your cool, and deliver the goods in this addictive, interactive VR experience?Key FeaturesACCESSIBLE &amp; INTUITIVE: Aimed at a wide audience, Mad Factory requires little explanation before play begins. Bake, frost, drop in the bucket - thatâ€™s all you have to do. But you'll have to move fast - the clock is ticking.UNIQUE GAMEPLAY: Mad Factoryâ€™s interactive mechanics are robust, satisfying and fully haptic. Although the cookies are difficult to taste...INFINITELY REPLAYABLE: Designed to be played again and again, players will want to revisit the world to discover new strategies to increase their top scores. How far up the leaderboard can you go?VISUALLY RICH: Visit a retro-future world, complete with robots, mechanical chickens, egg cracking machines and waterfalls of milk! Only in VR.Mad Factory was conceived, developed and produced entirely in-house in London, UK by The Third Floor Immersive team.</t>
  </si>
  <si>
    <t>Exoder</t>
  </si>
  <si>
    <t>https://store.steampowered.com/app/840980/?snr=1_5_9__205</t>
  </si>
  <si>
    <t>370 MB available spac</t>
  </si>
  <si>
    <t>Jump, dodge, deflect and evade as you claw your way out of the alien corridors of the Adit, a labyrinthine tunnel to worlds beyond. Exoder is a frantic, fast paced, 2D, action platformer that will test your skills of reflex, resilience, patience and determination. Armed with a mere shield to deflect oncoming attacks, help Exoder bounce and dash through a myriad of enemies and bosses to break free of her subterranean prison, reach the surface and uncover the cosmic conspiracy which threatens us all.All while the hideous Mind of the inscrutable Wanly nips at your heels on every leg of your journey, ready to pounce and drag Exoder back into the abyssal Maw below. Features- 7 Hectic Levels and 8 fearsome Boss Fights.- Collect Power Ups like Slow, Giga Blast, Double jump and more to turn the chase in your favour.- A Constantly Degrading Score. Make haste and go for the high score by finishing the game as fast as possible and limiting deaths and damage.- Secrets! Decipher and Uncover the Path to the Secret Level!- A Rockin' Soundtrack!-Easy Mode! For beginners looking to learn the game without breaking a sweat. - Gravity Wells, Portals, Icy Surfaces, Angry Eyeballs, Undead Kings, Rival Fights, Shifting Platforms, Vicious Man Eating Hearts, Elevator Rides...Oh MY!!NOTE : Though Exoder does support Mouse and Keyboard controls, it was primarily designed with the use of a Gamepad Controller in mind. Therefore a Gamepad  is HIGHLY recommended for the best experience.</t>
  </si>
  <si>
    <t>Super Happy Singh</t>
  </si>
  <si>
    <t>https://store.steampowered.com/app/535290/?snr=1_5_9__205</t>
  </si>
  <si>
    <t>You are in a jungle, your way is locked, you started searching the key, you finally find the key but can't return to the locked area since you forgot the way!! Yes this is because you are in a 3d Maze. Welcome to the world of Super Happy Singh, where you will be playing as Happy Singh, a cute Punjabi guy who loves to run and jump. His truck is broken in the middle of the Jungle. A jungle where angry monkeys are waiting to beat you up, and deadly cacti that can send you spinning. 
_x000D_
Super Happy Singh will appeal those gamers who desired to play something like Mario on PC. Each level of Super Happy Singh is a 3d maze with locked areas. You win the game when you finally unlock the Gold lock. But the keys are hidden deep inside the Jungle protected by monkeys. Run as fast as you can, Jump over the obstacles, find the keys and beat the Game.</t>
  </si>
  <si>
    <t>Aah, Halloween pie!</t>
  </si>
  <si>
    <t>https://store.steampowered.com/app/1171990/?snr=1_5_9__205</t>
  </si>
  <si>
    <t>Direct X 11</t>
  </si>
  <si>
    <t>84 MB available space</t>
  </si>
  <si>
    <t>Ahh Halloween pie!
_x000D_
Originally released on Xbox Live Indie Games on the Xbox 360 in December 2012_x000D_
In this short but sweet 2D sideways scrolling platform game can you collect all of the pumpkins for the witch?
_x000D_
A short sideways scrolling platform game with a Halloween flavour!_x000D_
Unique ingeniousfun art style_x000D_
Random elements so game is different every time you play.</t>
  </si>
  <si>
    <t>Action, Indie, Nudity</t>
  </si>
  <si>
    <t>Touhou Multi Scroll Shooting</t>
  </si>
  <si>
    <t>https://store.steampowered.com/app/1125000/?snr=1_5_9__205</t>
  </si>
  <si>
    <t>NVIDIA Geforce Gt 630</t>
  </si>
  <si>
    <t>Multi scrolling modeSeamlessly switching between horizontal, vertical and 3d shooter.StoryNo story narration. Just move around and shoot for fun.Keyboard control (default)Arrow keys : Movez : Shootx : Use skillLeft shift : Slowdown movement and aim to an enemy.Space bar : turnescape : pause gameYou can set key config as you want in the option menu.Miscellaneous game play featuresKonpaku Youmu is the only one playable character.There are 3 stages. Stage 1, Stage 2 and Extra Stage. Player do not need to clear a game to unlock extra stage.3 difficulties. Easy, Normal and Hard.Unlimited continue. When player dies, player can continue at check point or restart a whole stage. If player use continue, the remaining hp is set to small amount. No deduct score when player use continue.No pick up items. Youmu can recover Hp and Mp by herself.Kill enemies consecutively to get more chain bonus.No Luck base. All enemies and bullets behavior are not random. They have some algorithm behind them.Save game locationC:\Users\username\AppData\Local\TestProject</t>
  </si>
  <si>
    <t>Action, Indie, Shoot 'Em Up, Bullet Hell, Female Protagonist, Anime, Faith</t>
  </si>
  <si>
    <t>Fraggin Halls VR</t>
  </si>
  <si>
    <t>https://store.steampowered.com/app/1286860/?snr=1_5_9__205</t>
  </si>
  <si>
    <t>A Fast Pace Virtual Reality shooter developed on HTC Vive. The Game is inspired by the ever present close quarters hallway shootouts that exist is virtually every Sci-Fi movie and TV series. 
_x000D_
Features: 
_x000D_
-Arcade style fast paced heart pounding gameplay _x000D_
-Team and Player vs Enemy team Sandbox Arena Gameplay_x000D_
-Choose Player Team, Choose Enemy Team, Choose Arena and Fight!_x000D_
-Multiple Races, Weapons Sets, and Arenas to choose from with more to come. _x000D_
-Practice Range to hone your skills _x000D_
-Large variety of play weapons_x000D_
-Advanced Ragdoll and Environmental physics._x000D_
-Detailed Dynamic Environments</t>
  </si>
  <si>
    <t>Action, Indie, Simulation, Adventure, Casual, Early Access, Violent, VR, Satire, Space, Shooter, Sandbox, Sci-fi</t>
  </si>
  <si>
    <t>Malevolence</t>
  </si>
  <si>
    <t>https://store.steampowered.com/app/1031320/?snr=1_5_9__205</t>
  </si>
  <si>
    <t>Plug In Digital, Ezekiel Rage</t>
  </si>
  <si>
    <t>Malevolence is a retro styled first person horror adventure.Suddenly you wake up in an ancient castle, with no recollection of how you got there.You heard rumors about this place, about dark rituals andthe extraction of souls, how it is ruled by ancient evil andthat nobody who set foot on the island has ever returned.As you contemplate your fate, you refuse to abandon hope.Certain that a way out must exist, you decide to explore thecastle and do whatever necessary to find your way home...Retro 3D graphics like in the good old daysExplore the castle and find its secretsSurvive traps, monster and the undeadSolve riddles and find hidden texts Use the items within to help you find a way homeThe entire castle is one open world, so there are no loading screens</t>
  </si>
  <si>
    <t>Adventure, Gore, Nudity</t>
  </si>
  <si>
    <t>A Sun Of Salt</t>
  </si>
  <si>
    <t>https://store.steampowered.com/app/919150/?snr=1_5_9__205</t>
  </si>
  <si>
    <t>å¤ªé™½ã®å¡© - A Sun Of SaltUnravel the mystery, the horror, and the people aboard your ship as captain of a small crew on a lifelong mission into the unknown.Game Features:Visual novel gameplay.Get to know an evolving cast of characters.Take part in a dramatic sci-fi tale that can turn from romance to horror in an instant.Unravel the true nature of your mission.Experience love, death, or friendship in branching paths that lead to one of 4 endings.Get a small glimpse into the mind of your crew with experimental technology.</t>
  </si>
  <si>
    <t>Indie, Sexual Content, Violent, Visual Novel</t>
  </si>
  <si>
    <t>BattleCourt</t>
  </si>
  <si>
    <t>https://store.steampowered.com/app/821490/?snr=1_5_9__205</t>
  </si>
  <si>
    <t>BattleCourt is a Casual Horde Survival Looter and Shooter.With a massive selection of weapons at your disposal including: Pulse, Wave, Machine Gun, SMGs, Railguns, Directed Energy Beams, Missile Launchers, Grenade Launchers, Freeze Rays, Confusion Rays, Flamethrowers, Gassers, Shotguns, Flak Launchers, Electric / Electro guns, Crossbows, Joke Guns such as Bass Pulse, Banana Wave, and all variants of.  Over 220 Base weapons each which can have millions of combinations of modifiers applied to them depending on rarity.With Gun rarities ranging from Broken to Unique, different modifiers will be applied to the gun along with a randomly generated name seeding from a large pool.You might find a Rare Reinold Shotgun named "Grandma Lonewolf" which has modifiers applied to it turning the bullets into bouncing, curving, gravity bullets that home in on their target and set them on fire. You might find another gun that freezes on hit, or confuses on hit.You can also choose from a range of levels from early access release including: Fields, Basketball Court, Street, Courtyard, Beach, Cliffside, and Intersection. With plenty more to be added for full release, Including difficulty and challenge modes to be added with achievements to earn.A mixture of enemies each with slightly different behavior such as:Zombies, Runners, Ghosts, Robots, and Aliens. 3 Boss types: Mega Zombie, UFO, and Mech.Enemies will come in waves, where each wave lasts around a minute and each with its own musical score assigned. A 20 second break occurs between waves to try to clear up any remaining enemies. Enemies behaviour is also modified by the State they are in. Current Enemy States in-game include: Poisoned, Frozen, On Fire, Confused, and Electrified, with more States coming soon.Costumes to collect based on achievements and enemy drops. Costumes dipping into some memes, pop-culture references, and plenty of casual outfits, with more and more added each patch. Some Costumes are selectable by default, some unlocked through enemy drops, and some linked to achievements.Full Achievement integration exists in-game and on steam through Steam API for all the achievement hunters. Some achievements are achieved through in game secrets and some through hard yard grinding (sorry).Content is continuously added to the game. More Costumes, Weapons, Modifiers, and Levels are added incrementally with each patch.Current Planned Features include:- Level Select Overhaul with difficulty and challenge modes selectable- More Enemy States: Mind Controlled, Wet- Vehicles, both Interactive and non-interactive (such as cars on the intersection level)</t>
  </si>
  <si>
    <t>Indie, Action, Early Access, Casual, Top-Down Shooter, 2D, Arcade, Cartoony, Memes, Looter Shooter, Survival</t>
  </si>
  <si>
    <t>HORDE ATTACK</t>
  </si>
  <si>
    <t>https://store.steampowered.com/app/695810/?snr=1_5_9__205</t>
  </si>
  <si>
    <t>Horde attack is a demolition derby in middle ages! Send swarms of riders from city to city to conquer the huge world in this fast-paced multiplayer strategy game! Horde Attack includes:Clans battling for world dominance Tournament to prove your amazing skillsVariety of changing environmentsStimulating gameplayHours of replay using different strategiesVibrant warfare. Robbery of merchantsGame for up to 4 people on one screen and multiplayerSharp enemy AILow-poly graphics pleasant sounds and smooth controls makes "Horde Attack" a distinct piece of art that is a pure pleasure to play.Increase your tribe with 30 riders to a giant Horde of ignorant pity and fear.</t>
  </si>
  <si>
    <t>Strategy, Casual, Indie, Action, Early Access, RTS, Medieval</t>
  </si>
  <si>
    <t>Tractor Cargo Driving Simulator</t>
  </si>
  <si>
    <t>https://store.steampowered.com/app/1140070/?snr=1_5_9__205</t>
  </si>
  <si>
    <t>Amazing Tractor Cargo Driving Simulator is for you where you will Drive Tractor to Deliver Cargo on Hills and Mountains. You might played many tractor farming games but this Tractor Cargo Driving Simulator game is an Ultimate test of cargo Tractors Driving Skills. You have a chance to improve the Truck Driving Precision Skills by controlling the speed of tractor truck on the Challenging roads and prove that you are the best offroad Uphill truck driver in offroad hills.
_x000D_
There is Variety of Tractors. Unlock them by Completing Missions. Show your best driving skills to carry out the cargo missions in an excellent 3D simulator. Drive with the full speed to accomplish all the farming cargo adventures within minimum time. Select you expert modern tractor from the menu, then start the driving on the uphill mountain tracks for the best Tractor Cargo Driving Simulator. Drive your excellent tractor with the extreme speed on the impossible tracks, be an expert farmer to carry out the farming simulation duties within specified time. 
_x000D_
Key features*_x000D_
â€¢	Stunning 3D HD graphics_x000D_
â€¢	Offroad mountain terrains_x000D_
â€¢	Unique camera angles to drive the modern tractor trolley_x000D_
â€¢	Multiple challenging levels._x000D_
â€¢	Be an excellent farmer by driving the modern tractor on the tricky roads_x000D_
â€¢	Realistic and smooth controls to driver the modern vehicle with extreme speed_x000D_
â€¢       Realistic sounds effects</t>
  </si>
  <si>
    <t>Action, Simulation, Adventure, Casual, Indie, Racing, Sports, Strategy</t>
  </si>
  <si>
    <t>oOo: Ascension</t>
  </si>
  <si>
    <t>https://store.steampowered.com/app/905330/?snr=1_5_9__205</t>
  </si>
  <si>
    <t>PlayStation 4, PC, macOS, Xbox One, Nintendo Switch</t>
  </si>
  <si>
    <t>Hit Indie arcade speedrunner oOo: Ascension is now available on Steam! 
_x000D_
Navigate your ship through short but ferociously difficult levels in the shortest time possible without touching any walls, spinning blades, lasers or countless other hazards that will try to destroy you in the process. oOo: Ascension revisits the ramping difficulty of old-school arcade games, whereby each challenge CAN be completed in a matter of seconds - however doing so ranges in difficulty from hard to straight-up rage-inducing. 
_x000D_
The unique neon visuals and electronic soundtrack help to make oOo: Ascension an immersive experience that will have you saying "just one more shot..." for hours on end. Play in single player mode across 90 levels or race against a friend in local splitscreen mode - your progress carries across the two modes! You can also compare your times for each sector on the online leaderboards to see just how good (or bad) you really are.
_x000D_
- A lightning-paced test of reflexes and skill across 90 levels split into 9 Sectors, each with it's own unique challenges and visual style
_x000D_
- Local Co-op mode - race with (or against) a friend!
_x000D_
- Online leaderboards to see how you rank globally for each Sector
_x000D_
- Stunning neon visuals and immersive electronic soundtrack
_x000D_
- Ghosts allow you to see your fastest time for each level, or latest attempt if you haven't completed it yet
_x000D_
**Please note: oOo: Ascension does not require a controller to play but it is HIGHLY RECOMMENDED**</t>
  </si>
  <si>
    <t>Racing, Action, Indie, Arcade, Controller, Puzzle, Co-op, Singleplayer, Split Screen</t>
  </si>
  <si>
    <t>Fairy Maids</t>
  </si>
  <si>
    <t>https://store.steampowered.com/app/503090/?snr=1_5_9__205</t>
  </si>
  <si>
    <t>481 MB available spac</t>
  </si>
  <si>
    <t>In the Land of Fairy Tales, finding a happy ending is a trivial thing. That is until you look under the sofa or check the expiration dates in the fridge. Even the happiest of storybook creatures have their messy habits and dirty laundry. And who does the cleaning? Why, the cleaning fairy, of course! Welcome to The Glade's one and only cleaning service â€“ Fairy Maids! Take on the fast and fun Time Management gameplay!
_x000D_
- Exciting action_x000D_
- Hilarious characters_x000D_
- Become the cleaning fairy!</t>
  </si>
  <si>
    <t>Super Pig X</t>
  </si>
  <si>
    <t>https://store.steampowered.com/app/1050520/?snr=1_5_9__205</t>
  </si>
  <si>
    <t>Super Pig</t>
  </si>
  <si>
    <t>Super Pig X is a platformer about a pig stuck in total darkness. The only way to see the level is to die and let blood cover the play field. Avoid spikes and dangers and maneuver your way through the levels to get to the other pig before you lose all your lives to win! Easier said than done! This game will make you swear, sweat, and want to flip your desk. Not seeing the level is not the only setback as the game is packed with traps, mazes and puzzles that you will never see coming. Make your way through dark levels so hard, that sometimes they even make you exploit in-game glitches.Features A collection of mind-bendingly hard levels Classical pixel-perfect platforming with no frame skips Full controller support Keyboard support for both Arrows and WSAD+Mouse Funky music to keep your frustration in check Turbo jump! Dark Bacon!It's hard, really, really hard.</t>
  </si>
  <si>
    <t>Indie, Gore, Sexual Content, Funny, Difficult, Platformer</t>
  </si>
  <si>
    <t>Foundation of Nightmares</t>
  </si>
  <si>
    <t>https://store.steampowered.com/app/705130/?snr=1_5_9__205</t>
  </si>
  <si>
    <t>After disaster strikes, you are left debilitated in the village of Quader. There, under the care of a warrior, magician, and healer, you manage to slowly recuperate. Meanwhile, yet another new enemy lurks in the shadows, and old acquaintances from Lorden make their own appearances.As Mendax the demon puts continuous pressure on you mentally, you and your apprentice must find the strength to continue in order to petition to Melithar the Eccentric. You fear the ancient wizard is the only one powerful enough to defeat this Netherworldian foe.Foundation of Nightmares is a 100,000 word interactive fantasy novel by Samuel Harrison Young, where your choices control the story. It's entirely text-basedâ€”without graphics or sound effectsâ€”and fueled by the vast, unstoppable power of your imagination. Play as male or female; gay, bi, or straight Romance several characters or none at all! Enjoy an adventure full of magic, friendship, and evil villains Several illustrations to enhance your experience Battle bandits and demons</t>
  </si>
  <si>
    <t>Murder In Tehran's Alleys 2016</t>
  </si>
  <si>
    <t>https://store.steampowered.com/app/639730/?snr=1_5_9__205</t>
  </si>
  <si>
    <t>Holy violence?! Thatâ€™s how Jamshid Farrokhi, a crystal meth addict, is thinking. After using this narcotic industrial chemical, he ruthlessly kills his whole family - his wife, 12-year-old daughter and newborn son â€“ out of severe hallucination. It was only after he sobers up that he realizes what a disaster he has brought to himself. So, he decides to avenge those who were responsible for his decadence and for turning him into a human less worthy than an animal. Thus began the murders and the unimaginable violence! The recorded films during the murders and the heartbreaking confessions by the victims shock everyone and cause turbulence in the society. Faramarz Afshar, a 32-year-old detective, is assigned to investigate this case; a case which can seemingly be regarded as the most difficult challenge in his life. In â€œMurder in Tehran Alleys 2â€ you experience the encounter between Faramarz and Jamshid Farrokhi in a clash of violence, reason, and the Great Sins (religion) with a taste of serial killing stories. â€œMurder in Tehran Alleys 2â€ is a tribute to David Fincherâ€™s â€œSe7enâ€</t>
  </si>
  <si>
    <t>Adventure, Violent, Point &amp; Click, Indie, Crime, Mystery</t>
  </si>
  <si>
    <t>Toys of War</t>
  </si>
  <si>
    <t>https://store.steampowered.com/app/437340/?snr=1_5_9__205</t>
  </si>
  <si>
    <t>Nvidia GT 520 or better</t>
  </si>
  <si>
    <t>In an effort to turn the tide of war, the greatest military minds gather to plan their next great move. In a bunker deep underground, miniatures come alive on the war table, battling again and again until the best strategy has been discovered.Toys of War is a competitive action game where players take control of a variety of military vehicles and battle their friends across a range of unique game modes. Whether you pick the stalwart Tank or the speedy Humvee, it will take cunning strategy and a keen eye to blast your enemies into submission.*A controller is highly recommended to play Toys of War, multiple controllers are required for local multiplayer.Key Features4 Player competitive multiplayer, either online or local11 unique game modes6 unique playable vehiclesAI Opponents of various difficulty levels to fill out games or play soloA variety of maps and map themesFull original soundtrackTutorial to learn or test each vehicleFull controller support</t>
  </si>
  <si>
    <t>Action, Indie, 4 Player Local, Local Multiplayer, Singleplayer, Early Access, Arcade</t>
  </si>
  <si>
    <t>The Blood Eclipse</t>
  </si>
  <si>
    <t>https://store.steampowered.com/app/955290/?snr=1_5_9__205</t>
  </si>
  <si>
    <t>NVidia GeForce GTX 860M (GTX 970 or above required for VR)</t>
  </si>
  <si>
    <t>A killing that occurs under the Blood Eclipse is still a killing -- but a death is not a death at all. And tonight, the town that experienced a massacre under the Blood Eclipse centuries ago will not be letting its guests go without teaching them that lesson.
_x000D_
It's a zombies vs humans scenario. Up to 6 players can play at a time, with up to 4 human heroes, and 2 zombie players. Each player will choose the character they'd like to play as and join or create a match! _x000D_
You start in an abandoned creepy house in the middle of a ghost town surrounded by forest. Once in, the humans will have a limited amount of time to search for weapons and items and try to complete the scenario objective. _x000D_
The zombies just need to prevent that from happening, by doing the thing they do best, eating humans (don't worry you'll have AI zombies helping you too).
_x000D_
Although an internet connection is technically not required, as you can play just against AI zombies, the game is significantly more fun if you're playing with a few humans :)</t>
  </si>
  <si>
    <t>Beer</t>
  </si>
  <si>
    <t>https://store.steampowered.com/app/782280/?snr=1_5_9__205</t>
  </si>
  <si>
    <t>Made for the Weekly Hour Game Jam #whgj - theme: privacy and securityTaking into account the rules state you should only spend 1 hour on the game and because I wasted a fair bit of time, what we have is quite simple:Drink the beer.Game does follow the theme, albeit loosely, thanks to the inclusion of a 'security guard'. The privacy part? Well, the location is secluded.</t>
  </si>
  <si>
    <t>Steam Marines 2</t>
  </si>
  <si>
    <t>https://store.steampowered.com/app/383940/?snr=1_5_9__205</t>
  </si>
  <si>
    <t>700Mhz / 1GB</t>
  </si>
  <si>
    <t>Steam Marines 2 brings you to distant star systems and planetoids square in the path of conflict between the Tor alien race and the banner of sentient machines. Build your crew of marines to deactivate the station shields and take it from enemy hands.Permadeath - take care of your marines or die trying.Turn-based combat - master movement and fire tactics.Procedural generation - ship interiors and planetside levels.Factions - human, alien, and robot units with their own gear and tactics.Customization - marines with names, portraits, and gear.</t>
  </si>
  <si>
    <t>Indie, Strategy, Early Access, RPG, Sci-fi, Singleplayer, Perma Death, Tactical RPG</t>
  </si>
  <si>
    <t>Runa's School Story</t>
  </si>
  <si>
    <t>https://store.steampowered.com/app/981270/?snr=1_5_9__205</t>
  </si>
  <si>
    <t>Runa</t>
  </si>
  <si>
    <t>Join Runa, a schoolgirl stuck cleaning her classroom after the school's annual festival, as she helps free the benevolent ghost haunting her school!Features:Take part in a story that directly corresponds with featured challenges!Complete tasks by playing different mini-games: hidden object, puzzles, item catching, decoding ciphers, and more!Nothing is a breeze with 25 levels that gradually increase in difficulty!And last but not least - a cute Live2D animated sprite of Runa!</t>
  </si>
  <si>
    <t>Adventure, Anime, Visual Novel, Cute, Puzzle, Female Protagonist, Minigames, Point &amp; Click</t>
  </si>
  <si>
    <t>Power Struggle</t>
  </si>
  <si>
    <t>https://store.steampowered.com/app/1157880/?snr=1_5_9__205</t>
  </si>
  <si>
    <t>Lead art &amp; coding : Erik Manahan.
Lead coding: Andrew Vissers.
Music: Alex Storey.
Non-Music Sounds: Â FreeSounds.org</t>
  </si>
  <si>
    <t>Strategy, Turn-Based Strategy, Wargame, Cold War, Local Multiplayer</t>
  </si>
  <si>
    <t>Dismantle: Construct Carnage</t>
  </si>
  <si>
    <t>https://store.steampowered.com/app/912390/?snr=1_5_9__205</t>
  </si>
  <si>
    <t>GeForce GTX 460M (or equivalent)</t>
  </si>
  <si>
    <t>In Dismantle you play as "Constructs", fantastical creations built to fight in a tournament where the winner is the only one not reduced to a pile of rubble.
_x000D_
Craft your Construct as you see fit, choosing your parts and paintwork, and tailoring your abilities to your play-style.
_x000D_
Every part of a character can be destroyed, eventually leaving only a pile of pieces where a player used to be. 
_x000D_
As players take damage they are forced to crawl, hop, and roll to claim victory. Players will need to adapt and adjust to their shifting strengths and weaknesses if they hope to claim victory.
_x000D_
The carnage takes places across an array of deadly levels, where players do their best to avoid destructive traps while destroying anything that isn't set in stone.
_x000D_
Wreak havoc with an arsenal of punishing weapons: deadly explosives, energy weapons, furniture and flaming swords to name a few.
_x000D_
Combat is fast, funny and furious, while remaining skillful.</t>
  </si>
  <si>
    <t>3D Fighter, Action, Indie, Fighting, Funny, 4 Player Local, Destruction, Character Customization, 3D, Local Co-Op, Competitive, Fast-Paced, Local Multiplayer, Split Screen</t>
  </si>
  <si>
    <t>Atlantis Sky Patrol</t>
  </si>
  <si>
    <t>https://store.steampowered.com/app/51030/?snr=1_5_9__205</t>
  </si>
  <si>
    <t>On-board graphic</t>
  </si>
  <si>
    <t>51 M</t>
  </si>
  <si>
    <t>128 M</t>
  </si>
  <si>
    <t xml:space="preserve">This frenetic marble-popping adventure puts you in charge of how fast each level will end. Knock out doomsday devices on each of the 100 levels in the game by matching marble colors in sets of three. To finish off the device and move on to the next round, simply destroy the cleverly-placed static orbs that continually allow additional chains to fill the track. Easy to learn, but difficult to master, this puzzler is nearly impossible to put down!
More than 100 challenging levels.
					Earn coins for unique upgrades.
					Features 2-player option.
					Fun mini-game between levels.
					Stunning art deco visuals.
					</t>
  </si>
  <si>
    <t>Many Faces</t>
  </si>
  <si>
    <t>https://store.steampowered.com/app/1207130/?snr=1_5_9__205</t>
  </si>
  <si>
    <t>Retro arcade shooting lives again!Make the Many Face King pay for waking you from your beauty sleep! Many Faces is a multi-directional shooter inspired by arcade classics, combining single-screen action with randomized stages that will constantly keep you on your toes. Customize your characterâ€™s weapon and abilities as you go, further guaranteeing that no two runs will ever be the same.Features:â€¢ Take on 50+ randomized levels, 17 in each playthrough.â€¢ Dodge hazards to stay in the fight!â€¢ Fight more than a dozen enemy face types, each with unique movement and attack patterns.â€¢ Overcome 7 challenging bosses in unpredictable order.â€¢ Wear hats to gain unique abilities or gun modifications.â€¢ Get pumped with a varied and nostalgic 8-bit soundtrack!Remote Play requires PS Vita system and sufficiently robust Wi-Fi connection.1 player150MB minimum save size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Casual, Action, Platformer, Shooter, 2D, Pixel Graphics, Retro, Bullet Hell, Arcade</t>
  </si>
  <si>
    <t>Danny's War</t>
  </si>
  <si>
    <t>https://store.steampowered.com/app/559200/?snr=1_5_9__205</t>
  </si>
  <si>
    <t>Repel the attack of enemy robots. Get the money and stars from each successful shot. Upgrade your weapons and your defense. With every minute the game becomes more complicated,  and more number of enemies. Will not just survive until the end of the level and endure several waves enemies. Robots will attack from all sides. Without improvements, it will be impossible to survive.</t>
  </si>
  <si>
    <t>Action, Indie, Casual, Singleplayer, Atmospheric</t>
  </si>
  <si>
    <t>Swordrite</t>
  </si>
  <si>
    <t>https://store.steampowered.com/app/1169770/?snr=1_5_9__205</t>
  </si>
  <si>
    <t>Intel HD graphics (Integrated Card) or better</t>
  </si>
  <si>
    <t>Get ready to face foes in this unforgiving pixelish platformer game. We've all seen games like this, rogue-like/rogue-lite, metroidvania new borns.. they are fun. Fun as hell. Swordrite is no exception.Swordrite launches on Steam with the following Freedom of movement: walking, running, sprinting, crouching, sliding, climbing, ledge hanging 3 Boss fights with interesting mechanics Difficult jumping puzzles Bow or sword as weapons Leveling system with point attributes for combat diversity</t>
  </si>
  <si>
    <t>Expanse</t>
  </si>
  <si>
    <t>https://store.steampowered.com/app/1006680/?snr=1_5_9__205</t>
  </si>
  <si>
    <t>English, Italian, German, Korean, Russian</t>
  </si>
  <si>
    <t>Expanse RTS â€” a new strategy game from the developers of the RedSun RTS! Fight for energy resources on a distant planet during the galactic expansion!
_x000D_
25th century. The mankind has left the Earth to settle other planets. One of the Ark ships arrived in the star system but eventually no habitable planets were discovered. It led to a conflict between three factions â€” the scientists, the workers and the military â€” arisen on a planet with the best living conditions. Each faction wanted to fulfill its new task â€” to stay here, to fly further or to return home. But there is only one ship and the planet's resources are not enough even for two factions. Who will win? It's up to you! Choose a faction that you will lead to victory!
_x000D_
You will find:_x000D_
- The classic real-time strategy._x000D_
- 3 fractions, each with its own characteristics and balance features_x000D_
- More than 30 single player missions in 3 campaigns_x000D_
- Complete multiplayer mode_x000D_
- Rating system based on Elo rating system</t>
  </si>
  <si>
    <t>Conveyor VR</t>
  </si>
  <si>
    <t>https://store.steampowered.com/app/831150/?snr=1_5_9__205</t>
  </si>
  <si>
    <t>Get ready, set, go! Conveyer is an immersive experience like no other. Designed and built solely for VR, this brand new game is a great addition to your Virtual Reality collection. You are a robot working in a factory, but not just any factory. Tackle challenges in a fast paced environment or take it easy and shoot some hoops. You can participate in various game modes and experiences such as arcade, repair and timed game modes. Challenge your friends and see who can make it higher on the global leader board.Can you keep up? Multi-player and Steam achievements coming soon!Built from the ground up completely by two guys, Brandon and Josiah, who wanted to make their dreams of creating their own unique, VR experience a reality. Their passion coupled with a dedication to providing a unique game is what made Conveyor VR a reality. These two guys worked tirelessly without any funding to make every single asset, sound, and even voice overs, themselves.Robots donâ€™t sweat, but you will. Features:Multiple game modes and experiencesDesigned solely for VR experienceTimed challenges with global leader boardsMulti-player and Steam achievements coming soonEasy to learn and start playing in seconds</t>
  </si>
  <si>
    <t>Indie, Early Access, Casual, VR</t>
  </si>
  <si>
    <t>The Mirum</t>
  </si>
  <si>
    <t>https://store.steampowered.com/app/997430/?snr=1_5_9__205</t>
  </si>
  <si>
    <t>This is a first person puzzle game._x000D_
The player will face a pocket fantasy world that was created by a wicked wizard. Enjoy the fairy tail atmosphere, investigate and explore the brand new world. Find the records of people stuck there before you. You are all alone there, no need to rush, take your time. Puzzles are consuming, and each has peculiarities. You don't know all secrets yet, but it you need to figure out the way back home. Use your mind.</t>
  </si>
  <si>
    <t>Adventure, Indie, Puzzle, First-Person</t>
  </si>
  <si>
    <t>https://store.steampowered.com/app/1314680/?snr=1_5_9__205</t>
  </si>
  <si>
    <t>Strategy, Casual, Action, Indie, Simulation, Early Access, Tower Defense, War, 2D, Singleplayer</t>
  </si>
  <si>
    <t>VR0GU3: Unapologetic Hardcore VR Edition</t>
  </si>
  <si>
    <t>https://store.steampowered.com/app/458190/?snr=1_5_9__205</t>
  </si>
  <si>
    <t>Along the way, you'll find ammo, medical packs, and weapon upgrade kits for enhancing your handgun, as well as information access panels from which valuable intel can be extracted using your omni-tools (Vive controllers).Each floor of the station is random,Â as are the spawn locationsÂ of all enemies, which means every play-throughÂ will be different.Every kill, each intel access point and each floor you complete grants your character experience points (XP), which will enable you to level up as you progress through a game. Be aware, though, that your enemies level up with youâ€”as you amass XP for a high score, you also make the game that much more challenging for yourself.CURRENT FEATURES15-minute VR gaming sessions â€” a brief, intense VR exploration and combat experience!Kinetic reloading mechanics â€” to reload you handgun, you need to eject the spent mag/drum (press Menu on your dominant hand), grab a replacement from your ammo pouch (with your off hand), and slot it into the weapon before you can fireTrackpad walking â€” for more a immersive experience!Keep your holosword handy...for close encounters â€” Out of ammo? Carve a path through the enemy until you can find more!RPG-lite, rogue-like character advancement (collect XP to advance your Level, which in turn increases things like your health and damage stats)PERMADEATH! â€” you have 15 minutes; no checkpoints; no saves; you die, you start overRogue-like "dungeon" â€” levels are selected at random from a large pool; we will be expanding the pool of levels over time too, until players should rarely ever see the same levelAll enemy spawn locations are randomEnemies level with you and the game increases in difficulty as you progress deeper into the spacestationNo two plays through will be the same â€” endless replayability!Old-school difficulty â€” surviving to reach the escape point should provide a profound sense of accomplishmentWHAT WE'RE WORKING ON CURRENTLYWe're adding a new Marathon game mode that allows for saving at the start of a new Floor, but still features Permadeath (to maintain that Rogue-like feel)We're adding the next set of environment art assets (models and textures) and building a new set of levels based on these new assets.Weâ€™re experimenting with modifying the player shooting model to allow for critical hits (e.g. on head-shots).Weâ€™re starting to replace the placeholder audio files with Final audio assets. There are no Final audio assets in the current build, so there's a lot of work to be done.We want to add another melee-type enemy unitWe're experimenting with adding VR hands and proper left- and right-handedness supportThe Early Access release of VR0GU3 is intended to help us gather community feedback on all aspects of the game. We invite our players to share their feedback in our Steam forums where all may contribute freely to the discussion. Jump in and contribute your ideas today!REGARDING SIMULATOR SICKNESSVR0GU3 utilizes a touchpad walking-style of movement (e.g. ONWARD). This method of VR locomotion can bring on simulator sickness if you are sensitive to it. If so, the good news is that you can harden yourself to simulator sickness in the same way sailors get their sea-legsâ€”but hardening to simulator sickness can take a while and is not a particularly nice experience. For this reason, we do not recommend that players who are sensitive to simulator sickness buy our game â€” we don't think those players will enjoy it very much.Depending on community reaction, we may introduce other locomotion systems, like teleportation, at a later date, but we have no plans to implement these at this time given the potential impact on the game's pacing and challenge â€” it would be difficult if not impossible to ensure a level playing field for the Leaderboards.Having said that, we will be constantly engaging with our player community, and specifically keeping a eye on how players react to touchpad walking â€” that's pretty much what Early Access is all about.</t>
  </si>
  <si>
    <t>Indie, Action, RPG, VR</t>
  </si>
  <si>
    <t>Market Dominion</t>
  </si>
  <si>
    <t>https://store.steampowered.com/app/981500/?snr=1_5_9__205</t>
  </si>
  <si>
    <t>ATTENTION: Screenshots shown above are from beta version of the game. The final version might look differently. We're open to any feedback that you can provide on our website or via e-mail. Please have in mind we're still working on it.The Cold War quietly rages on around the world as tensions rise between states. During these turbulent times, you are tasked as the CEO of a new, enterprising company. Can you overcome obstacles to become a burgeoning company and dominate the market?Welcome to Market Dominion, a casual business simulation indie game.The year is 1960. Many companies have been born after the war. Now, in the Cold War times, rivalry between the United States and Soviet Union is enormous. Companies are affected too. Different companies within different industries will reach out for the world's market domination.In Market Dominion, you are the CEO of a brand new company. Your goals are to build a strong network around your company and dominate the market - knocking out opponents in the process. The game features a singleplayer mode with AI.FEATURES Unique Territories - Over 250 individual unique states to control through market domination. Company Modifiers - Every company has their own competitive edge; whether it's logistics, marketing, or popularity itself - there are no clear rules set. The game offers a starting modifier for each company, which makes the game more dynamic and allows players to plan different strategies against different opponents with more precision and craft. Specialists - Companies hire Specialists all the time - whether they are advertisement masters or slick negotiators, they are all indispensable. In Market Dominion, you can use them as an ace up your sleeve and surprise your opponents. Events - Olympics! Market Crash! Scientific breakthroughs! Political breakdown! So much is happening during these times. The game offers over 40 unique events that can influence your gameplay. And Even More - Market Dominion delivers a unique experience with hours of interesting gameplay. Immerse yourself in the world of Market Dominion.</t>
  </si>
  <si>
    <t>Zombie Town: Sniper</t>
  </si>
  <si>
    <t>https://store.steampowered.com/app/562740/?snr=1_5_9__205</t>
  </si>
  <si>
    <t>Be a top sniper in this zombie defense war game!Feel like a real sniper! A zombie group has occupied town. Your mission is to protect civilians while kill zombies!Do you like killing zombies? Be a top sniper in the war against Zombies attack on town. This is an exciting Sniper Shooting Game! Here you will become one of top sniper! Features:- Endless Mode- EASY CONTROLS (Tap to shoot)- Amazing cartoon 3D graphics.- Difference action camera effects.- Stunning visual effects.- Head Shots of Snipers- Close Camera Sniper Shooting View- Smooth game control- Optimized game control allows you to play the game smoothly even on minimal phone! Kill all zombies! You are top sniper!</t>
  </si>
  <si>
    <t>Action, Adventure, Indie, Casual, Simulation, RPG, VR, Zombies</t>
  </si>
  <si>
    <t>The Lost Wizard</t>
  </si>
  <si>
    <t>https://store.steampowered.com/app/727110/?snr=1_5_9__205</t>
  </si>
  <si>
    <t>Enter the magical castle of The Lost Wizard,you are tibiothar a skilled wizard, the castle was attacked by the evil skeleton king, free the magician Althazar from the tyranny of skeleton king and bring peace inside the castle of Althazar, destroy the army of darkness. Your actions will be remembered forever. _x000D_
Face ten fantastic dungeons, collect gems to evolve Tibiothar, learn magic through magical books, stop the army of skeleton king. The Lost Wizard is an adventure RPG puzzle game. You will have to think well before making a move. The evolution of the character lies in the collection of gems, when you collect all the gems Tibiothar will have reached the maximum level of magic. When you feel ready you will face skeleton king.
_x000D_
Story :_x000D_
skeleton has invaded the castle of althazar, where once peace reigned and evil was under the control of the wizards guild. althazar was imprisoned, tibiothar and survivor of the attack, they are a skilled wizard and can still save his master._x000D_
But during the tibiothar adventure, you will have to learn more powerful spells to face the ultimate battle.
_x000D_
  Key Feauteres :
_x000D_
â–  Ten fantastic dungeons await you
_x000D_
â–  Evolve your character
_x000D_
â–  Learn more and more powerful spells
_x000D_
â–  Use the spirit of fire to interact with the environment
_x000D_
â–  Collect the gems of power
_x000D_
â–  Free the magician Althazar
_x000D_
â–  Kill king skeleton
_x000D_
â–  Brings peace in the walls of the castle</t>
  </si>
  <si>
    <t>Adventure, Indie, Platformer, Fantasy, Retro, Magic, Cute, Difficult, Action, Old School, Casual, RPG, Mystery Dungeon</t>
  </si>
  <si>
    <t>https://store.steampowered.com/app/1031770/?snr=1_5_9__205</t>
  </si>
  <si>
    <t>Ð›ÑŽÐ±Ð°Ñ 512 MB</t>
  </si>
  <si>
    <t>My Exotic Farm</t>
  </si>
  <si>
    <t>https://store.steampowered.com/app/965970/?snr=1_5_9__205</t>
  </si>
  <si>
    <t>PC, Nintendo 3DS, Nintendo DS, Wii U</t>
  </si>
  <si>
    <t>My Exotic Farm is a farm building simulation game...At the beginning of the game, all you own is an empty field, a few pennies and a single little ostrich... You need to feed your ostrich, take care of it and improve its lifestyle.Well-fed with seed, your ostrich will lay eggs which can then be sold to the Shopkeeper. With this money, you can buy new animals at the Farmersâ€™ Market.So, the aim of the game is to increase your money counter by selling eggs and other farm produce, so as to buy more livestock at the Farmersâ€™ Market and purchase equipment for your farm from the Shopkeeper. Little by little as your farm builds up, you will unlock certain bonuses: a wind turbine, a totem, a guard dog, a jeep, a barbecue, etc.</t>
  </si>
  <si>
    <t>GET-OVER</t>
  </si>
  <si>
    <t>https://store.steampowered.com/app/1306160/?snr=1_5_9__205</t>
  </si>
  <si>
    <t>In a world of neon lights that does not exist, you will have to put all your skill and intelligence to overcome it. GET OVER!!!.
Time is running out, and the pulse can fail you when you are on the moving platforms and fall into the fire that will destroy you.
The two possible cameras, one nearer and one complete plane, will help you find the fastest way.
In addition, you will be accompanied at all times by an excellent soundtrack made in N-O-NO Productions.
What are you waiting for!!! You can overcome it !!!
Twitter; Https://twitter.com/PCNONOGames
Official Web; Https://www.pcnono.es
Facebook; Https://www.facebook.com/PCNONOGames/</t>
  </si>
  <si>
    <t>Action, Indie, Adventure, Exploration, Sandbox</t>
  </si>
  <si>
    <t>Galactic Lords</t>
  </si>
  <si>
    <t>https://store.steampowered.com/app/716230/?snr=1_5_9__205</t>
  </si>
  <si>
    <t>Experimental indie strategy game. Lead the group of Galactic Lords through 7 levels to discover the origin of a world-wide menace!
_x000D_
Features:_x000D_
- Combined gameplay: turn-based map and real-time units combat._x000D_
- Elemental weakness system: Ice &gt; Fire &gt; Wood &gt; Elec &gt; Ice_x000D_
- 6 playable Galactic Lords._x000D_
- 7 levels themed with different elements._x000D_
- Game save/load.</t>
  </si>
  <si>
    <t>Casual, Strategy, Action, Indie</t>
  </si>
  <si>
    <t>https://store.steampowered.com/app/806560/?snr=1_5_9__205</t>
  </si>
  <si>
    <t>Simulation, Anime, VR</t>
  </si>
  <si>
    <t>Super Bit Adventure: Paragons of Life</t>
  </si>
  <si>
    <t>https://store.steampowered.com/app/778640/?snr=1_5_9__205</t>
  </si>
  <si>
    <t>GeForce 8600 GT 512MB GDDR3</t>
  </si>
  <si>
    <t>Super Bit Adventure: Paragons of Life is a perma death dungeon crawler where you take on the role of a mysterious hero that survived a battle inside of a magical prison. Enter the prison and discover what happened on that fateful day and collect the powers of fallen adventurers along the way. Utilize their powers and slaughter the hordes of monsters that stand between you and the truth. "A New Path" Update is now live!Talent System: The new talent system will give you greater control over how you play the game. Mix and match talents and unlock new talent trees with the achievement system! Will you focus your efforts on melee paragons? Or put forth all your strength into magic? You choose!Achievements: Unlock achievements as you play the game! These can also grant you new powers!New Paragons: Over 25 new paragons! Can you find them all? New Items: New items to go along with the new treasure system! Find powerful artifacts that will unleash destruction on your enemies!The Paragons: These are the adventurers that have come before you, each with their own strength, abilities and agendas. Find and seek the ones most suitable to your play style. Swap between them during battle and utilize their abilities to lay waste to your enemies.The Prison: Once a prison for monsters that roamed the land, it has undergone a change in management. Battle through static floors and memorize the right path to continue your adventure once you have fallen.</t>
  </si>
  <si>
    <t>Indie, Action, Adventure, Roguelite, 2D, Bullet Hell, Action RPG, Difficult, Dungeon Crawler, Fast-Paced, RPG, Hack and Slash, Fantasy, Action-Adventure, Singleplayer, Pixel Graphics, Perma Death, Controller, Runner, Souls-like</t>
  </si>
  <si>
    <t>EURGAVA - Tomb of Senza</t>
  </si>
  <si>
    <t>https://store.steampowered.com/app/1035490/?snr=1_5_9__205</t>
  </si>
  <si>
    <t>EURGAVA</t>
  </si>
  <si>
    <t>Decades after all the events in EURGAVAâ„¢ - Fight for Haaria, everyone in Shartemen face a much bigger problem than raiders or goliaads: A lethal miasma is spreading throughout all realms. Death by dormant magic. It has no cure. People fall ill to it, and eventually die within a year. You know there will be no hope for you if you give in to the sickness. And so you came to the Tomb of Senza, in the mountainous lands of Dokia, to find out how to end the miasma...Know that you are not the only one involved in this struggle. The Naga Cult is onto you. The Pilgrims cannot help you yet. And the locals are too scattered and wary to stand their ground against all the monstrosities in Dokia. Will you survive?A sidescroller beat-em-up where battles are segmented in areas and rounds.Start as a foreigner in a land where the locals are wary and suspicious about you.You are sick, reek of death, and people hate you for it! So your days are numbered!But as you make your fame and fortune, they will open up and tell you what to do.Some of them may even fight on your side, in their own way.Pay attention to the day count! The sickness does not wait.Dodge or jump away from enemy attacks! You have no means to block at all.Many types of magic charge that can get stronger as you grow with experience.Many weapons to find, collect, and master, each possessing two types of attack style. Have fun!Benefits from equippable trinkets and usables.Your progress is saved every time you take rest at the resting point. Don't worry!Talk! You cannot help the locals if you do not know what they need.Decisions, decisions... Can't make everyone happy, after all...Use your map well. Don't get lost!==========CONTROLS :</t>
  </si>
  <si>
    <t>Action, Indie, RPG, Adventure, Side Scroller, Beat 'em up, Pixel Graphics</t>
  </si>
  <si>
    <t>ä¸‰å›½è™Žå°†ä¼ VR2-Sanguo Warriors VR2</t>
  </si>
  <si>
    <t>https://store.steampowered.com/app/944740/?snr=1_5_9__205</t>
  </si>
  <si>
    <t>IntroductionThis is a three-nation theme, second-generation, realistic style, cold weapon fighting VR game.You will play the Three Kingdoms generals, experience the story of the Three Kingdoms, acquire legendary weapons, and challenge the three kingdoms.System1. Operation: The trigger can be picked up/lowered. The sword can be placed on the side of the body with the bow behind it. In both modes of movement, the left hand disc moves smoothly and the right hand disc sprints.2. Combat: The main attack and defense mechanisms are in the operation of the player's handle. Players can use weapons to block and attack enemies, or use weapons to destroy flying arrows, use a bow to kill them remotely, and even use arrows to shoot enemy arrows. As long as the operation is good enough, in theory, you can rely on the weapons in your hand to avoid most of the enemy's physical attacks.3. Weapons: There are 5 categories of weapons that players can use. Each type of weapon has a corresponding powerful skill. It is triggered by the gesture of the handle waving. The trigger gestures of each type of weapon skill are different, such as the combo of the common sword. The power of the bow is scattered.4. Levels: There are simple scene explorations, organ puzzles, and multiple food items to reply. If you use a torch to burn the fence of the road, use bow and arrow to shoot and trigger some organs, and move the boulder to crack the organs.5. BOSS Battle: Every three-nation tiger that the player has to face will have a unique combat design. The current level is open to Yan Liang and Wen Chou.ç‚¹å‡»å›¾æ ‡ä¸‹è½½ App</t>
  </si>
  <si>
    <t>Action, Indie, RPG, Adventure, VR</t>
  </si>
  <si>
    <t>Professor Watts Word Search: Pirates Life</t>
  </si>
  <si>
    <t>https://store.steampowered.com/app/884390/?snr=1_5_9__205</t>
  </si>
  <si>
    <t>Hello Professor Watts here and I need your help!  I've been assembling a lecture on the life of pirates,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lectures about to begin we don't have much time, join me in assembling my lectures.  Solve over 20 different randomized word puzzles where no play through will be exactly the same.  Challenge yourself and obtain top rank on each level in record time and enjoy a casual puzzle game you can come back to and experience a new puzzle each play.
_x000D_
Features:_x000D_
20 Unique Levels_x000D_
Randomized Puzzles Every Game(no play through is exactly the same)_x000D_
Timed Rounds_x000D_
Collect stars each round to keep track of how your doing</t>
  </si>
  <si>
    <t>Indie, Strategy, Casual, Family Friendly, Puzzle, Relaxing, Singleplayer, 2D, Text-Based, Story Rich, Simulation, Replay Value, Time Management, Logic, Word Game, Point &amp; Click</t>
  </si>
  <si>
    <t>Washed Up</t>
  </si>
  <si>
    <t>https://store.steampowered.com/app/854830/?snr=1_5_9__205</t>
  </si>
  <si>
    <t>Any DX10 compatible</t>
  </si>
  <si>
    <t>Zeke is a wondering rogue, seeking justice for his lost family. He was blown off an airship during his journey and washed up on a deserted island. Can Zeke find a way to escape the clutches of the island, or will he meet his doom?Washed Up is an entry for theÂ Lartu's Mini-RPG One Week JamÂ by FricknAGames.With this game, since we only had a week to complete it, we wanted to see what we could squeeze into a game in Smile Game Builder. We like this engine because it's easy to get a game started in. We pushed through some of the limitations and even though it's a little buggy in spots, we are pretty happy with the results.Â 
Also, be sure to follow us on facebook!Â 
**Edit 3/11/2018**
Android Test Version added to downloads. We know it's buggy but this is a good test to see if your phone\tablet can run the game. We recommend hardware equivalent to a Galaxy S6 or higher. You must enable the" install from unknown sources" option for this to install on your Android device.</t>
  </si>
  <si>
    <t>Indie, Casual, Relaxing, 2D, Singleplayer, Score Attack, Nature, Puzzle</t>
  </si>
  <si>
    <t>Night Witch: 588</t>
  </si>
  <si>
    <t>https://store.steampowered.com/app/1204030/?snr=1_5_9__205</t>
  </si>
  <si>
    <t>Night Witch: 588 is a plane-stealth game based on the real 588th Night Bomber Regiment who conducted countless operations against the Third Reich throughout WW2.Â 
You are a new recruit, flying your trusty Polikarpov with your rear gunner Natalya. A campaign lies ahead of you and the fate of the people is in your hands. Bomb bases, stop reinforcements and repel attacks. Use the experience you gather to perform field upgrades on your plane. Push the axis back at all costs.
FEATURES
Stealth: Use the night to your advantage; turn off your engine, glide over the enemy base and dodge lights. Avoid being detected and take the enemy by surprise. Alternatively, choose the faster but riskier tactic and zoom in as fast as you can, then run.
Time Management: The nights don't last forever and your Polikarpov can't do much during the day. You need to take risks to bomb more targets before the night ends.
Field Upgrades &amp; Repairs: Bombing earns you credits, which you can use to repair and reload your plane. At the end of the night, use them to modify your plane to increase engine power, bomb capacity, and similarly useful traits.
Campaign System: Proceed through the campaign to push the opposing forces back. Your performance every night determines who advances and who retreats. The ultimate objective is to clear the map of all German bases but it is possible to lose progress or even get your own base wiped altogether if you underperform. The future of the motherland is in your hands.
Open-World Gameplay: Much like the campaign's result, the map is open-ended as well. You are free to explore and go to whichever direction you deem appropriate from the very beginning of the game.
What is the Pre-Order Pack?
Since itch allows us to, we put the option up for anyone who may want to be so generous as to pre-order an indie. In return, you get 3 early dev builds with unique content and features, a thank you letter and all of our graphical assets.</t>
  </si>
  <si>
    <t>Flight, World War II, Stealth, Simulation, Great Soundtrack, Action, Indie, Adventure, Strategy, Open World, Survival, Atmospheric, Dark, Historical, Physics, Singleplayer, Female Protagonist, Violent, Shooter, Vehicular Combat</t>
  </si>
  <si>
    <t>Settlers of Orion</t>
  </si>
  <si>
    <t>https://store.steampowered.com/app/978510/?snr=1_5_9__205</t>
  </si>
  <si>
    <t>Settlers of Orion is a turn based hybrid board game that blends the board game style of Settlers of Catan with the exploration of space. Because of the game to game advancement system that SOO uses, the game has extensive hours of playability. You earn game tokens once you have won or lost a game and you use these game tokens to unlock new races and powerful artifacts.
_x000D_
The game features extensive game start options that will allow you to play at a very high difficulty level, which will earn you bonus game tokens.</t>
  </si>
  <si>
    <t>Cove Point Fun Center VR</t>
  </si>
  <si>
    <t>https://store.steampowered.com/app/719250/?snr=1_5_9__205</t>
  </si>
  <si>
    <t>GTX 1060 6GB or equivalent</t>
  </si>
  <si>
    <t>Have you ever wanted to own your very own fun center complete with bowling alley, mini golf, VR arcade, escape room, arcade and many other fun things to do? Or, perhaps you just like fun centers. If you answered yes to owning one but donâ€™t have millions of dollars to buy one, or answered yes to just liking to go to them but don't want to go out of your house, what is the next best thing (and cheapest option)? Having it in virtual reality! I couldnâ€™t find a game that fit my wants in a fun center type game so I created my own to share with the world! There is so much fun to be had in Cove Point Fun Center VR. Full game of 10 pin bowling   12 hole pirate themed outdoor minigolf, set on a tropical beach and inside a pirate cave   Escape Room Experience â€“ ever wanted to feel trapped and required to discover a way to escape your enclosure in which you are stuck inside? If not, give it a try anyways. A short escape room experience.   Shooting basketball arcade game   Skee-Ball game   Drum set - A working drum set. Grab the drum sticks and make some noise! Or play along with songs from the jukebox.   Guitar â€“ strum some random chords on a guitar like a real rockstar (that's how the pros all play right?)   VR Arcade with one VR mini game â€“ play a futuristic VR racquetball type game called Space Pong VR by putting on the VR-arcade's VR headset while already in VR (VR-ception?).   Whiteboard â€“ use your mad art skills in VR by grabbing the markers and going crazy on the white board.   Jukebox with many songs â€“ donâ€™t like whatâ€™s playing go ahead and change the song yourself. Donâ€™t like any of the choices? Go ahead and shut it off entirely.   Have a therapeutic relaxing time by chilling on the beach listening to the ocean waves hit up against the sandy beach all while hitting golf balls into the tropical blue waters.   Go into the ocean, beneath the waves, to see the tropical life swimming around you.   Play around with objects just as you would in real life. Most everything that would be interactable in real life is interactable in this game. Grab the fire extinguisher and blast it around      Use the restroom! Donâ€™t forget to wash and dry your hands         Turn off the lights â€“ just because you can        Grab a free soda from the vending machine, then proceed to build a giant tower with them and then knock it over with a bowling ball       Many other things to interact with, grab and throw around. Just like we all do in real life: like grabbing our computers and chucking them across the room.Motion controllers are required to play.</t>
  </si>
  <si>
    <t>Surface: Alone in the Mist Collector's Edition</t>
  </si>
  <si>
    <t>https://store.steampowered.com/app/815550/?snr=1_5_9__205</t>
  </si>
  <si>
    <t>1427 MB available spac</t>
  </si>
  <si>
    <t>All the adults have vanished. Is it a child's dream, or nightmare? You wake on the morning of your birthday to find that things aren't at all the way you pictured for your sweet 16. Can you find out what's happened overnight to turn your world upside down? From Elephant Games comes the continuation of the popular and edgy Surface series. Unlock the Secret Room, where you'll find more hidden-object and mini-game play. But be careful what you wish for...
_x000D_
This is a special Collector's Edition release full of exclusive extras you won't find in the standard version. The Collector's Edition includes:
_x000D_
Discover your town's secrets in the bonus game_x000D_
Collect flowers to unlock characters_x000D_
Earn special achievements_x000D_
Get the available Strategy Guide_x000D_
Enjoy soundtracks, wallpaper, and concept art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Death Waves</t>
  </si>
  <si>
    <t>https://store.steampowered.com/app/1024220/?snr=1_5_9__205</t>
  </si>
  <si>
    <t>Death Waves is a game where you have to survive waves of zombies,take advantage of the time between each wave to manage your ammo; develop survival strategies or take the time to elucidate the mysteries that maps contain.Gameplay It's a first-person shooter. How to handle each weapon depends on the map you play.3 maps with different specificities like the type of enemy and weapons available but also all their secrets to elucidate in game. 1 additional game mode shortly after the release; see the early access part above the description for more information.)Russia Has Always Attracted You?No ! Maybe an adventure with the theme of Scifi would interest you more then?And why not a trip to Mars on the map Melon dusk.A small summary of the features: Weapon selection wheel Different ammunition systems (Reload system, infinite amm os, Overheating system) Activated traps and help you decorate to overcome zombies and other aliens Buy weapons Improve your sprint speed, weapon damage, and rate of fire Buy shields and care packsAll Means Are Good to Survive!</t>
  </si>
  <si>
    <t>Action, Indie, Early Access, FPS, Zombies, First-Person, Singleplayer, Gore, Violent, Replay Value, Shooter, Third-Person Shooter, Third Person, Casual, Character Action Game</t>
  </si>
  <si>
    <t>Fantasy Mosaics 16: Six Colors in Wonderland</t>
  </si>
  <si>
    <t>https://store.steampowered.com/app/658800/?snr=1_5_9__205</t>
  </si>
  <si>
    <t>Enjoy the new collection of mosaics puzzles with up to six colors!
_x000D_
This time the penguin family is taking a trip to the multi-color wonderland!  They are going to discover a new collection of mosaic puzzles with up to six colors!  
_x000D_
This innovation opens up a whole new dimension of challenge and brings you many hours of entertainment.  
_x000D_
The penguin family is waiting for you to accept the new challenge and have fun uncovering the hidden multi-color images while building a beautiful landscape of the wonderland.  
_x000D_
- Mosaic puzzles with up to six colors
_x000D_
- New multi-color challenges
_x000D_
- Build a beautiful landscape
_x000D_
- Puzzles based on logic</t>
  </si>
  <si>
    <t>Animalia - The Quiz Game</t>
  </si>
  <si>
    <t>https://store.steampowered.com/app/716190/?snr=1_5_9__205</t>
  </si>
  <si>
    <t>English, Portuguese, Italian, German</t>
  </si>
  <si>
    <t>Animalia - The Quiz Game is mostly ahm.. a quiz game! We'll show you a photo of an animal and you need to get the name right. By doing so, bing!, you'll go into the next level and repeat the process until you beat the game! You'll know more animals than before, guaranteed! Main Features151 Animals to guessRelaxing and cheerful musicEarn gold solving puzzles!Spend gold on letters or full words to solve more puzzles!Multiple Languages (English, Spanish and English so far)</t>
  </si>
  <si>
    <t>The Bizarre Creations of Keith the Magnificent</t>
  </si>
  <si>
    <t>https://store.steampowered.com/app/392730/?snr=1_5_9__205</t>
  </si>
  <si>
    <t>A point and click puzzle adventure about the mad wizard Keith, and his quest to find friends. Keith is a very lonely man, and no one comes to his parties - so he decides to rob an entire graveyard to create zombie cyborg friends to come to his parties. Join him in robbing graves, cutting up corpses, creating steam-punk cyborgs and hosting parties - and then dealing with the consequences when he upsets everyone.
_x000D_
You will use his skills as an accomplished wizard, scientist and engineer to solve his problems - from making a heart beat, creating a death machine or just mixing a delicious drink, combining multiple items at the same kind to make all sorts of bizarre creations.
_x000D_
Explore his life through 10 levels, get him out from the depths of depression, help him find friends, make friends, lose friends, and make more - some in more traditional manners than others.</t>
  </si>
  <si>
    <t>Adventure, Indie, Point &amp; Click, Horror</t>
  </si>
  <si>
    <t>AlphaMan</t>
  </si>
  <si>
    <t>https://store.steampowered.com/app/1068800/?snr=1_5_9__205</t>
  </si>
  <si>
    <t>Any Graphics Card with OpenGL 2.1 support or above</t>
  </si>
  <si>
    <t>In 20XX, android AI now has the capacity to serve humanity by replacing dangerous, servantile, and repetitive jobs. With that power, comes responsibility.Recently group of hackers known as the Red Bombers have taken over personal androids enjoyed by the population. It's up to Alphaman to burst into action and take them down!Controls (Re-mappable in game):Move left and right:  Arrow Keys or D-pad (no joy-stick support)Jump:  ZShoot:  XCharge for Free Secondary Weapon Use:  Hold X and releaseShoot Secondary Weapon:  CSwitch Secondary Weapon:  A &amp; SDash:  ShiftClimb:  Up Arrow</t>
  </si>
  <si>
    <t>Pimp Tight</t>
  </si>
  <si>
    <t>https://store.steampowered.com/app/555100/?snr=1_5_9__205</t>
  </si>
  <si>
    <t>Nvidia 470</t>
  </si>
  <si>
    <t>Pimp Tight puts you in the shoes of a pimp. Recruit girls, fight anyone, and own property. One goal, make enough money and rep to unlock the mansion. On your way to the top, find hidden collectibles and weapons. Failure to keep your girls happy will result in them leavings. Cops catch them working to many times, your going to have to bail them out of jail.  
_x000D_
Pimp Tight is the first of many games where you get to play as a bad person. Pimp Tight is priced low so as many people as possible can experience it. If people like what we are going for we will make more games, larger and longer putting you in the shoes of other bad people like serial killers, thieves, moonshiners, thugs, gang members, etc.</t>
  </si>
  <si>
    <t>Sexual Content, Action, Indie, Simulation, Violent</t>
  </si>
  <si>
    <t>Coffee Break</t>
  </si>
  <si>
    <t>https://store.steampowered.com/app/1207500/?snr=1_5_9__205</t>
  </si>
  <si>
    <t>Intel HD or built in graphics card</t>
  </si>
  <si>
    <t xml:space="preserve">Coffee Break is a strategy game developed by Abell Entertainment. It was originally released in 2005. It was published by Digital Jesters. You can play Coffee Break on PC. 
</t>
  </si>
  <si>
    <t>Casual, Simulation, Indie, Early Access, Strategy, Action, RPG, Great Soundtrack, Local Multiplayer, Co-op</t>
  </si>
  <si>
    <t>Mr Boom's Firework Factory</t>
  </si>
  <si>
    <t>https://store.steampowered.com/app/1013670/?snr=1_5_9__205</t>
  </si>
  <si>
    <t>AMD Radeon HD 8690M</t>
  </si>
  <si>
    <t>SO, YOU THINK YOU'RE GOOD AT PUZZLE GAMES?Move Mr Boomâ€™s firework crates from the machines to the exit without destroying them in this fast puzzle game.Beware though, as nothing is quite what it seems in the Firework Factory!This is an extremely fast moving, unforgiving puzzle game which requires lightning fast reactions and quick thinking to avoid disaster. We are not responsible for any flipped desks, broken screens, destroyed gamepads, or frustration you may experience trying to finish this game!Work your way through the factoryâ€™s many tasks whilst avoiding explosions, to reveal the truth behind the firework factory and your enigmatic boss, Mr Boomâ€¦  Can you endure without being fired?MIND-BENDING PUZZLESNot only will you have to think on your feet to solve the puzzles, youâ€™ll have to do it fast, or there will be consequences. Concussive, percussive consequences. . .FINISH LEVELS TO EARN POWER-UPSFinishing levels awards power-ups which can be used in later levels. New power-ups become available as you progress, with new capabilities and effects!DISCOVER THE TRUTHBEHIND THE FACTORYUncover a storyline as you play, revealing the truth behind the craziness of the Firework Factory. You'll quickly learn that your boss's craziness goes way beyond the eccentric...MADE FOR PEOPLEWHO LIKE A CHALLENGEThere are very few very fast, very difficult puzzle games. This game is here to sate your need for hard challenges, difficult puzzles, and heart-pumping action all in one package.</t>
  </si>
  <si>
    <t>Action, Indie, Casual, Simulation, Puzzle, Controller, Real-Time with Pause, Singleplayer, Difficult, Family Friendly, Linear, 3D, Funny, Arcade, Fast-Paced, Time Management</t>
  </si>
  <si>
    <t>Daiichi Dash</t>
  </si>
  <si>
    <t>https://store.steampowered.com/app/1285600/?snr=1_5_9__205</t>
  </si>
  <si>
    <t>Daiichi Dash is a twin-stick 2d Jumpâ€™nâ€™Shoot which combines beautiful hand-drawn graphics with challenging gameplay and old-school difficulty for an unforgettable experience. Seven huge levels await you, each with its own unique design and gameplay elements. Test and measure your skill by improving your game completion time and stats!
_x000D_
Join Aiko on her crazy adventure to Tokyo as she travels through a magical forest, populated by crazed mutated animals, climbs electric pylons in the Japanese Alps and clashes with moles in dark underground caverns. Face off against a variety of challenging bosses using Aikoâ€™s awesome weapon arsenal and her Grandfatherâ€™s Scan-Device which helps her find a way through the warped and mutated world of Daiichi Dash!</t>
  </si>
  <si>
    <t>Action, Indie, Platformer, Controller, Psychedelic, Great Soundtrack, Difficult, 2D Platformer, Hand-drawn, Female Protagonist, Political, Twin Stick Shooter, Beautiful</t>
  </si>
  <si>
    <t>Pool Master - Free 8ball pool game</t>
  </si>
  <si>
    <t>https://store.steampowered.com/app/959510/?snr=1_5_9__205</t>
  </si>
  <si>
    <t xml:space="preserve">Pool Master - Free 8ball pool game is a sports game developed by Cross Field Inc.. You can play Pool Master - Free 8ball pool game on Android. The game is sold via Google Play. 
</t>
  </si>
  <si>
    <t>Early Access, Casual, Sports</t>
  </si>
  <si>
    <t>El Taco Diablo (itch)</t>
  </si>
  <si>
    <t>https://store.steampowered.com/app/843700/?snr=1_5_9__205</t>
  </si>
  <si>
    <t>El Taco Diablo is a first person shooter about survival, only your reflexes and fast aim will help you. There is nowhere you can hide from the tacosâ€™ evil intent, your only solution is to defend yourself using your trusty sidearm.Be fast or they will swarm you !Skill basedHigh difficultyRewarding gameplayAddictiveLeaderboardNext-gen taco graphics
Headphones highly recommended !Mouse and Keyboard only !</t>
  </si>
  <si>
    <t>Love Story: The Way Home</t>
  </si>
  <si>
    <t>https://store.steampowered.com/app/866730/?snr=1_5_9__205</t>
  </si>
  <si>
    <t>492 MB available spac</t>
  </si>
  <si>
    <t>Katherine couldnâ€™t wait to grow up. For seventeen years sheâ€™s been passed from orphanage to orphanage, yearning for the day when she can leave to discover her true home. With six months until her eighteenth birthday, sheâ€™s sure this orphanage is going to be the worst. But sheâ€™s about to discover that love always finds you just when you arenâ€™t looking for it. Live her life story in this heartwarming hidden object puzzle adventur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BRIKS 2</t>
  </si>
  <si>
    <t>https://store.steampowered.com/app/778140/?snr=1_5_9__205</t>
  </si>
  <si>
    <t>2 GB Graphics card</t>
  </si>
  <si>
    <t>BRIKS 2 is a classic retro arcade game with animated characters, animated backgrounds, boss monsters, power-ups and custom music. Collect bonuses and power-ups and break your way through over 100 levels and unlock 40 hidden levels. Power your way through levels by destroying briks by combining collected power-ups. Combing lasers, multi-ball and fireball creates the ultimate power-up combo to destroy the hardened briks and bosses that lay in your path.  Each brik has different levels of difficulty to destroy. Use the mouse to collect power-ups, deflect balls, create barriers and fire laser weaponry.</t>
  </si>
  <si>
    <t>Casual, Sexual Content</t>
  </si>
  <si>
    <t>https://store.steampowered.com/app/1273060/?snr=1_5_9__205</t>
  </si>
  <si>
    <t>Casual, Action, Indie, VR, Aliens, Sci-fi, Funny, Family Friendly</t>
  </si>
  <si>
    <t>The Elementalist</t>
  </si>
  <si>
    <t>https://store.steampowered.com/app/973410/?snr=1_5_9__205</t>
  </si>
  <si>
    <t>The Elementalist is a retro-styled 2D action RPG featuring environmental puzzles and a sprawling world with numerous dungeons.Step in to the pointy boots of a wizard who has awoken after a long sleep to find that evil is again afoot.  Wander a vast world in search of ancient temples, hidden passageways, and lost treasures.  Overcome enemies, traps, and puzzles that will test your skills and wits.  Embark on an epic journey to reclaim your elemental powers.  Seek out the hidden menace and restore peace to the land!Inspired by the great games of the 80's and crafted by hand The Elementalist offers a fresh take on a classic genre!Featuring:An over-world map consisting of 420 rooms.Dozens of homes, caves, ruins, and other hidden locations spanning 200+ rooms.8 major dungeons with a total of 300+ rooms.16 spells (including 4 elemental forms).18 usable items.Over 50 unique enemies.36 pieces of gear to find and equip.Dozens of interact-able props.Thousands of lines of snarky dialog to roll your eyes at.Other numbers of things I didn't count!The Elementalist has lots of snarky dialog to resonate with the aging gamer (cough, cough) but is appropriate for all audiences.</t>
  </si>
  <si>
    <t>https://store.steampowered.com/app/1199770/?snr=1_5_9__205</t>
  </si>
  <si>
    <t>intel HD 4000</t>
  </si>
  <si>
    <t>Indie, Action, Adventure, Violent, Short, Puzzle</t>
  </si>
  <si>
    <t>https://store.steampowered.com/app/993890/?snr=1_5_9__205</t>
  </si>
  <si>
    <t>Future Pool</t>
  </si>
  <si>
    <t>https://store.steampowered.com/app/1177310/?snr=1_5_9__205</t>
  </si>
  <si>
    <t>Future Pool is a futuristic and dynamic variation of 8-ball pool. Players take turns to fire a glassy cue-ball at a cluster of balls on a circular pool table. The first player to knock out all of their balls plus the black 8-ball is the winner. 
_x000D_
Play against a choice of computer opponents on a choice of table designs, or play against a friend on your PC. You can also compete in a 6-player tournament, and any player can be human or computer.
_x000D_
Control the game using mouse or keyboard or an X-Box style game controller.</t>
  </si>
  <si>
    <t>Casual, Indie, Sports, Strategy, Pool, Turn-Based</t>
  </si>
  <si>
    <t>Travel Riddles: Trip To Greece</t>
  </si>
  <si>
    <t>https://store.steampowered.com/app/654520/?snr=1_5_9__205</t>
  </si>
  <si>
    <t>The birthplace of the western world awaits you. Travel to Greece and unlock its secrets, through a series of challenging riddles and puzzles!_x000D_
Through more than 8 episodes and 200 levels, a collection of 96 unique artifacts from the ancient world to the modern day are yours to collect. Make use of power-ups to set the best score!_x000D_
Journey from the capital city of Athens, named after the goddess Athena, to the ancient sanctuary of Delphi, home to the oracle of Apollo, and to the religious complex of Meteora. Donâ€™t forget to stop by and take in the beauty and wonder of the lava-pebbled beaches of Santorini!
_x000D_
â€¢ Uncover more than 90 artifacts_x000D_
â€¢ Learn the secrets of Greece through more than 200 levels._x000D_
â€¢ Travel to where it all began. The birthplace of western culture awaits._x000D_
â€¢ Beautiful locations throughout Mediterranean_x000D_
â€¢ Travel through 8 unique episodes, from the capital city of Athens to the sanctuary at Delphi.
_x000D_
Every level is more difficult than the last, but the pay-off and benefits revealed are more incredible than ever! Travel through one of the most beautiful countries in the world, whilst learning not only about the past, but the present!_x000D_
Your journey around the world continues! Welcome to Greece! Where will your travels take you next?</t>
  </si>
  <si>
    <t>Election Simulator</t>
  </si>
  <si>
    <t>https://store.steampowered.com/app/1201350/?snr=1_5_9__205</t>
  </si>
  <si>
    <t>Use your 21 days before election to rally up the people of the world to vote for you as President of gaming! In this Simulator you are running for president!This game was made for the IsoJam.Credits go to:- Njord (Noah Brinkman)- Tiber_DarkZ (Ricky Nijland)- QueenJessiee (Anonymous)</t>
  </si>
  <si>
    <t>Casual, Action, Simulation, FPS, Comedy, Funny, Political</t>
  </si>
  <si>
    <t>Agent 9</t>
  </si>
  <si>
    <t>https://store.steampowered.com/app/981670/?snr=1_5_9__205</t>
  </si>
  <si>
    <t>Features- 8 Unique Levels- Super Stealthy Mechanics- Original Thumpin Blues Music- Arbitrary High Scores and Ratings- Permadeath and Casual Modes- Sub-Par Enemy Variety- Exactly 2 Boss Battles- Super Big SecretsGameplayWith difficult enemies, quick levels and no checkpoints, Agent 9 is pretty unforgiving. Succeeding at a level requires you to learn it's ins and outs, enemy locations, and unique mechanics. Master a level by aiming for itâ€™s platinum rating or take the time to find its hidden secrets. Get your hands on a few weapons that will help you combat enemies ranging from pesky drones to extremely angry looking goons. (wait until you see their faces) Defeat powerful bosses, dodge a storm of bullets, and pistol-flip your way to fame and badassery!Stylized WorldThe elusive Enigma Order threatens world stability and itâ€™s up to Agent 9 to stop them in their tracks! Dive into the 1960's vintage sci-fi world through hand-made and original levels. From underground lairs to snowy mountain tops, Agent 9 offers a varied and beautiful array of environments for you to explore. Grab your car keys, snuff out your cigarette, and get to work!Underdog DeveloperAgent 9 is the project of a single person under the name of Noodle Games. It's rough around the edges and unintentionally silly at times! There's nothing that will blow you away, but its a fun few hours where you can experience the end-result of my 9-month long learning experience. So thanks for stopping by, and remember to embrace the jankiness!</t>
  </si>
  <si>
    <t>Action, Indie, Adventure, Strategy, FPS</t>
  </si>
  <si>
    <t>Galaxy of Trian Board Game</t>
  </si>
  <si>
    <t>https://store.steampowered.com/app/525330/?snr=1_5_9__205</t>
  </si>
  <si>
    <t>Galaxy of Trian is an exciting, fast paced digital board game based on the highly acclaimed tabletop title.
_x000D_
Build a beautiful galaxy filled with planetary systems, nebula clouds, and ancient technology. Claim territories and defend them against your enemies. Build infrastructure and collect minerals. Score as much as possible and leave your opponents in the dust cloud!
_x000D_
Beat the 10-mission campaign or play against friends online or in the hot seat.
_x000D_
FEATURES:
_x000D_
* Official Galaxy of Trian game with original artwork_x000D_
* Network multiplayer_x000D_
* Challenge players and be challenged_x000D_
* Play in hot seat mode _x000D_
* Beautiful hand-drawn tiles_x000D_
* Cloud save to allow you to continue on another device any time you need to_x000D_
* 10-mission campaign_x000D_
* Custom Game mode where you can face off against up to 3 AI_x000D_
* Asynchronous network mode so you can play even if you donâ€™t have much time_x000D_
* Push notifications to let you know when it is your turn_x000D_
* Play several games at once if you want to</t>
  </si>
  <si>
    <t>Tabletop, Indie, Strategy, Board Game</t>
  </si>
  <si>
    <t>Debris Field</t>
  </si>
  <si>
    <t>https://store.steampowered.com/app/651940/?snr=1_5_9__205</t>
  </si>
  <si>
    <t>Got a job for youA simple smash and grab, nothing too complicated. You see, during the evacuation of the now corrupted sectors, a whole lot of valuable material got left behind. Most of that material is still there, just waiting for someone crazy enough to fight their way through the endless swarm of crazed zealots that guard the place. But I trust that won't be a problem for a madman like you.AboutDebris Field is a top down physics based space shooter with rogue-like elements, that focuses on using Newtonian movement to out maneuver swarms of enemies. You will have to fight your way through a series of unforgiving arenas, learning to use Newtonian movement to give yourself an edge over your enemies. Upgrade your ship and your weapons along the way whatever you can find, but don't take too long, as the enemy will soon overwhelm you.The full game contains:    Physics based movement    5 unique levels with different terrain and enemies    Several starting ships, with different stats and loadouts    A dynamic system of incremental stacking upgrades    A persistent difficulty over time system to keep you on your toesThe Demo contains only the first level, but is otherwise unlimited.Follow me on Twitter @BinaryNomadDev for news and development updatesThank You!</t>
  </si>
  <si>
    <t>Action, Indie, Space, Top-Down Shooter, Sci-fi, Roguelite, Difficult, Shoot 'Em Up, Arcade, 2.5D</t>
  </si>
  <si>
    <t>BEARZERKERS</t>
  </si>
  <si>
    <t>https://store.steampowered.com/app/325300/?snr=1_5_9__205</t>
  </si>
  <si>
    <t>Nvidia GTS 260</t>
  </si>
  <si>
    <t>BEARZERKERS is a local multiplayer game of two halves, with a focus on indirect combat and avoidance. HUNT pits you and your friends against each other; where you don't need to run faster than the bear to survive, just faster than the person next to you. GAUNTLET is the ultimate game of moment to moment cooperation where every second counts and a single slip up can be the end for you and your team.Game Modes:HUNT Trap other players using rock walls, and activate your powerups at just the right moment on your way to killing the hell out of everyone. The end goal of HUNT is simple, be the last Critter left with the Bear. HUNT is a last man standing scenario with a variable number of bears, lives, and powerups, spread across a broad selection of open, twisting maps.GAUNTLET The second mode however is about moment to moment cooperation through the chaos. In GAUNTLET players must work together and use their skills in tandem to reach the end of a deliriously dangerous death zone. Here, a single touch from any of the enemies within means death, though other players can save each other with a touch of their own. As you progress you level up and become more powerful, but with equal measure the challenge is raised. This mode is also playable alone for extra challenge.The Goods:Painstakingly created beautiful 3D world with a lovely hand painted art style.Powerups galore await you in Hunt to give you the edge, as well as totally different abilities and gameplay for your Critter pals in Gauntlet.Inappropriately kickass soundtrack and sounds from musician Tommy Gough.</t>
  </si>
  <si>
    <t>Action, Indie, Local Multiplayer, Casual, Early Access, Co-op, Arcade, Local Co-Op, 4 Player Local, Top-Down, Cute, Stylized, Colorful, Difficult, Family Friendly, Fantasy, Sci-fi, Crowdfunded, Kickstarter, Fast-Paced</t>
  </si>
  <si>
    <t>Showdown at Willow Creek</t>
  </si>
  <si>
    <t>https://store.steampowered.com/app/772340/?snr=1_5_9__205</t>
  </si>
  <si>
    <t>Saddle up and defend the town of Willow Creek from nefarious outlaws and city slickers! It all starts when a rancher's daughter goes missing, and it ends at the showdown at Willow Creek, where greed, lust, science and Mother Nature will face off at high noon.
_x000D_
Showdown at Willow Creek is an interactive western mystery novel where your choices control the story. The game is entirely text-based--without graphics or sound effects--but powered by the vast, unstoppable power of your imagination.
_x000D_
Gamble, seduce, brawl, or shoot your way through Willow Creek, where gunslingers make the laws, and everybody has secrets. Will you romance the gambler or the soiled dove (or both)? Will you side with the scientists bringing electricity to the Old West, or with a tribe of native American Utes? Will you unravel the conspiracy that threatens to tear the town apart, or will you light the fuse to blow it all sky high?</t>
  </si>
  <si>
    <t>Anomie</t>
  </si>
  <si>
    <t>https://store.steampowered.com/app/625410/?snr=1_5_9__205</t>
  </si>
  <si>
    <t>â€œSome would call this a dystopia. It is, after all, a time in history where your individual will cannot be respected as it once could. We are, after all, on the brink of becoming a dying breed. Or so they say, anyway. I am being ripped out of my ordinary life, and I will be put into the system's hands. I understand why. I understand why it's necessary. On some level, I am even relieved by it. Social disinterest. Isolation. They have a plan for making this right, because so far it has all been so, so wrong. Every fiber of my body can attest to that.I am soon getting on a bus together with the rest of the young, healthy people of my neighborhood. We are leaving for a settlement. It's a settlement where futures are made, supposedly. Where free wills are neglected, presumably. Where the human race will get another chance at surviving, hopefully."   â€•Quentin, protagonist of AnomieAnomie is set in a fictional world that resembles our modern day. The protagonist, Quentin, finds himself experiencing a chain of events that leads him to what can only be described as a new life. A new place with new rulesâ€”a new life, a new future. Will the public authority's desperate efforts bear fruit?Features: Anomie is a kinetic visual novel (meaning a text-based game with no other gameplay than clicking to proceed the story)Art assets with a resolution of at least 1920x10807-10 hours of reading timeAn adventure that will bring you answers to questions you never thought to ask</t>
  </si>
  <si>
    <t>Casual, Action, Adventure, Indie, Visual Novel</t>
  </si>
  <si>
    <t>Ammo Pigs: Armed and Delicious</t>
  </si>
  <si>
    <t>https://store.steampowered.com/app/877480/?snr=1_5_9__205</t>
  </si>
  <si>
    <t>In the future, there is no man. Only machine. And Pig.It's the year 2049. Slaughterhouse A.I. controls the surface of the Earth, turning all life into sausage. Only the pigs remain to fight.Steer your one-pig army through the dangerous hallways of meat factory battlegrounds as you attempt to rescue innocent pigs trapped and waiting for processing.Relive the glory days of 2D platform gaming with this modern action classic.</t>
  </si>
  <si>
    <t>Action, Indie, Platformer, 2D, Retro, Singleplayer, Pixel Graphics, Sci-fi, Side Scroller, Futuristic, Short</t>
  </si>
  <si>
    <t>Super GunWorld 2</t>
  </si>
  <si>
    <t>https://store.steampowered.com/app/514220/?snr=1_5_9__205</t>
  </si>
  <si>
    <t>Upgraded with improved visuals and checkpoints, as well as other difficulty rebalances and polish.
_x000D_
The sequel no one asked for, to the game that nobody liked! The Exaction Faction, an intergalactic troupe of super heroes, has come to arrest President Eagle! Explore GunWorld to level up, collect new gear, and hunt down the Faction members in this retro-inspired action/platformer/RPG hybrid.</t>
  </si>
  <si>
    <t>Action, Adventure, Indie, RPG, 2D, Platformer</t>
  </si>
  <si>
    <t>Shuffle World</t>
  </si>
  <si>
    <t>https://store.steampowered.com/app/1165280/?snr=1_5_9__205</t>
  </si>
  <si>
    <t>Shuffle World is a platformer puzzle game where the player makes unreachable areas reachable by shuffle pieces of the level. Like most side-scrolling platform games, you control a character that runs across the screen, jumps, collects and avoid obstacles. Unlike any other platformer I know, you must shuffle the level itself to get all the fruits.
_x000D_
This platforming game has a little twist because the level is divided into segments like a puzzle. Each piece can be swapped by another piece. Select two segments to swap them. A segment will be highlighted by a green border if you hover over them. When they are swapping they will exchange their position in the level. 
_x000D_
The levels come in different kind of sizes and are different cut in segments from each other. By rearranging the level the player can collect all fruits to progress to the next level. The obstacles you meet are spikes and walking and jumping enemies. Use moving platforms to your advantage and collect keys to activate blocks. 
_x000D_
Be sure to click the tutorial button if you donâ€™t know how to play. The game contains 42 levels that will be harder as you progress. Achievements are included with each level. The game is fully playable with a gamepad.
_x000D_
Swap two-level segments with the mouse by selecting them and they will swap. You can swap levels also with N and M to navigate segments and enter to select. If you use the gamepad you can switch with the left and right shoulder buttons and x to swap.
_x000D_
Arrows or WASD or Left Stick or DPAD to control the character.</t>
  </si>
  <si>
    <t>Casual, Indie, Puzzle, Puzzle Platformer, Controller, Great Soundtrack, 2D, Pixel Graphics, Retro, Singleplayer, Beautiful, Music, Platformer</t>
  </si>
  <si>
    <t>Margot's Word Brain</t>
  </si>
  <si>
    <t>https://store.steampowered.com/app/827780/?snr=1_5_9__205</t>
  </si>
  <si>
    <t>Meet Margot, the video game queen of word play. Margot has devised a set of fiendish wordbased puzzles to test your vocabulary, spelling and general language skills. No two games will ever be the same as you pit your wits against the clock to create words from randomly generated letters in order to maximise your score.Features Six different word puzzles to tackle: Word Link, Word Mine, Hyper Text, Word Race, Word Safe and Word Search. All of these games present a unique challenge and players will have to master them all to become the ultimate Word Brain. Word Brain mode pits the player against all six of the games in succession and records their score so that they can track their progression throughout the game. Easy to use menus and gameplay make Margotâ€™s Word Brain a game that is accessible to gamers of all ages and experience levels.</t>
  </si>
  <si>
    <t>Indie, Casual, Puzzle, Word Game, Education</t>
  </si>
  <si>
    <t>Land of Puzzles: Knights</t>
  </si>
  <si>
    <t>https://store.steampowered.com/app/922130/?snr=1_5_9__205</t>
  </si>
  <si>
    <t>In Land of Puzzles: Knight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Knights you will enjoy hours of puzzle solving with a medieval knights theme.  Run into a hard puzzle?  Use the hint button at any time to overlay the finished puzzle to see what parts you're missing.  Land of Puzzles Knights needs you to save the kingdom, a true challenge for any puzzle enthusiast. 
_x000D_
FEATURES:_x000D_
15 Levels_x000D_
3x3 Rotation Puzzles_x000D_
6x6 Rotation Puzzles_x000D_
30 Puzzles total_x000D_
Random Puzzle Creation_x000D_
Hint Helper</t>
  </si>
  <si>
    <t>Indie, Casual, Puzzle, Logic, Choices Matter, Simulation, Relaxing, 2D, Singleplayer, Replay Value, Family Friendly, Strategy, Point &amp; Click</t>
  </si>
  <si>
    <t>Find Differences</t>
  </si>
  <si>
    <t>https://store.steampowered.com/app/936020/?snr=1_5_9__205</t>
  </si>
  <si>
    <t>128 MB VGA VRAM or higher</t>
  </si>
  <si>
    <t>This is a casual game, improve your observation skills. Players must find four differences between the two similar pictures.
_x000D_
Operation:_x000D_
Click the differences between right and left two pictures in the picture area with the left mouse button._x000D_
Level selection: Enter the level number you have played and click Start.</t>
  </si>
  <si>
    <t>Indie, Casual, Singleplayer, Family Friendly, Relaxing, Point &amp; Click</t>
  </si>
  <si>
    <t>https://store.steampowered.com/app/1220510/?snr=1_5_9__205</t>
  </si>
  <si>
    <t>RPG, Casual, Simulation, Indie, Early Access, Turn-Based Combat, City Builder, Dungeon Crawler</t>
  </si>
  <si>
    <t>Reframed</t>
  </si>
  <si>
    <t>https://store.steampowered.com/app/815860/?snr=1_5_9__205</t>
  </si>
  <si>
    <t>ReFramed is a badass old-school FPS horror game set in the Solarix universe. Relive the terrors of Solarix in this high-octane, bullet spraying reimagining, only this time, stealth is not an option... Take on the role of an elite soldier fighting for survival after an infection lays siege to an interstellar research station. You must use your extensive training and deadly arsenal of weapons to contain the disease, whilst eliminating whatâ€™s left of the infected crew.ReFramed takes place in the same universe and timeline as Solarix but reimagined as a fast-paced, combat focused, FPS. Instead of exploring the research station as an engineer sneaking around to survive, you are now an extremely skilled soldier shooting his way to freedom.Key FeaturesIntense, old school first-person horror shooter with 2000s style graphics and 1990s style retro-gameplay.Relive the original stealth-based Solarix story as an action-packed FPS. Decimate the infected crew members as you tear through the interstellar research station as an unstoppable soldier trained to kill anything and everything. Utilise an extensive arsenal of epic weapons, such as Sniper Rifle and Rocket Launcher, all brand new to the Solarix universe.Storm through 11 stunningly crafted levels such as Surface of Planet Ancyra, Mines and Remora Space Station.A pulse pounding action soundtrack to keep you pumped as you lay waste to your infected foesA suspenseful sci-fi horror narrative that acts as a backdrop to your ruthless killing mission.Tense, haunting atmosphere and unnerving sound design for an immersive horror experience.</t>
  </si>
  <si>
    <t>Action, Indie, FPS, Gore, Horror, Difficult</t>
  </si>
  <si>
    <t>Color Jump! -- The most difficult in the historyï¼</t>
  </si>
  <si>
    <t>https://store.steampowered.com/app/861160/?snr=1_5_9__205</t>
  </si>
  <si>
    <t>NVIDIAÂ® GeForceÂ® GTX 970 (VR Ready)</t>
  </si>
  <si>
    <t>English, French, Italian, German, Arabic, Bulgarian, Czech, Korean, Danish, Finnish, Japanese, Greek, Norwegian, Dutch, Polish, Portuguese, Romanian, Russian, Swedish, Thai, Turkish, Ukrainian, Hungarian</t>
  </si>
  <si>
    <t>Color Jump! -- The most difficult in the historyï¼Each level, is a new challenge!Do you believe in yourself? Come On!If you not believe in yourself, please leave!Life is like a colorful color,we should become stronger,No matter how difficult the fight, we believe in ourselves!Come on friends you are best!Let the color of life full jump up!Each jump is a beautiful note!Failure is not terrible,We must have the courage to face the challenges!I believe, the outcome must be beautiful!Bless those who always challenge themselves, never give up!</t>
  </si>
  <si>
    <t>Whitetail Challenge</t>
  </si>
  <si>
    <t>https://store.steampowered.com/app/489050/?snr=1_5_9__205</t>
  </si>
  <si>
    <t>Graphics card- must be compatible with OpenGL 4.0 or greater</t>
  </si>
  <si>
    <t>825 MB available space</t>
  </si>
  <si>
    <t>It's time to take the whitetail challenge! See how skilled a hunter you are and how much knowledge you possess in survival skills! Vision, hearing, your sixth sense, all of these must be at their peak to survive and prevail. The ultimate goal is to harvest the hunting prize among prizes, the legendary monster buck. But this goal doesn't come easy, to reach this plateau you must first hunt and survive in the preceding four levels. Then you reach the rugged alpine world where it's you versus the legendary buck. Along the journey are perils, the ones that can cost you your virtual existence such as hunger, exposure and predator attacks. Armed with your choice of a Mossberg Patriot rile  or a Mossberg model  500 12 gauge shotgun you are a formidable adversary. This is the ultimate survival / hunting simulation, do you have what it takes to survive the whitetail challenge?
_x000D_
Achievements feature for rewards;  finding survival items, harvesting of deer, hunting level advancement.
_x000D_
Realistic environments with full day / night cycles.
_x000D_
5 hunting levels in Whitetail Challenge'
_x000D_
*  Pine Barrens
_x000D_
*  Cypress Swamp
_x000D_
*  Brushlands
_x000D_
*  Winter Woods
_x000D_
*  Alpine Forest</t>
  </si>
  <si>
    <t>Action, Adventure, Indie, Simulation, Hunting, First-Person</t>
  </si>
  <si>
    <t>Assault of the Robots</t>
  </si>
  <si>
    <t>https://store.steampowered.com/app/1052900/?snr=1_5_9__205</t>
  </si>
  <si>
    <t>Assault of the Robots is an action game where you will fight across different countries like Germany and Great Britain with different robots.
_x000D_
Each mission is different and take place in a different location. You will can choose between different weapons and also you will have the possibility to choose the difficulty of the game.
_x000D_
Game features: _x000D_
- Cool 2d graphics_x000D_
- Challenging Robot Shooting missions_x000D_
- Modern sci-fi environment_x000D_
- A lot of weapons to choose</t>
  </si>
  <si>
    <t>Action, Casual, Indie, Adventure, Simulation, 2D, Shooter, Steampunk, Stylized, Sports, Robots, Hunting, Great Soundtrack, Mystery, Platformer, Violent, Old School, Funny, Masterpiece, Roguelike</t>
  </si>
  <si>
    <t>BattleCards: Cybots</t>
  </si>
  <si>
    <t>https://store.steampowered.com/app/951490/?snr=1_5_9__205</t>
  </si>
  <si>
    <t xml:space="preserve">BattleCards: Cybots is a digital board game developed by Disciples of the Machine D.O.M.. It came out on 01-06-2005. Disciples of the Machine D.O.M. published the game. You can play BattleCards: Cybots on PC. 
</t>
  </si>
  <si>
    <t>Massively Multiplayer, Indie, Casual, Action, RPG</t>
  </si>
  <si>
    <t>Tournament: Blood &amp; Steel</t>
  </si>
  <si>
    <t>https://store.steampowered.com/app/1040620/?snr=1_5_9__205</t>
  </si>
  <si>
    <t>Tournament : Blood &amp; Steel is a single player medieval action game with role playing elements. Set in the fictional land of Edron, the player must fight in gladiatorial tournaments to earn fame and riches!Travel from city to city fighting in the various arenas and events. Victory earns money and fame for your character while defeat results in a loss of both. Money is the key to buying better weapons and armor as well as a requirement for many events. Fame gains respect and most importantly allows you to participate in higher tier fights with more at stake.Key Features: Responsive and varied combat system Dynamic blocking with shields as well as melee weapons Several immersive arenas with fully dynamic crowds that react to the action Full dismemberment system including decapitations Character customization and full customization of equipment</t>
  </si>
  <si>
    <t>Action, RPG, Indie, Early Access, Gore, Violent, Singleplayer</t>
  </si>
  <si>
    <t>Puzzle Monarch: Egypt</t>
  </si>
  <si>
    <t>https://store.steampowered.com/app/938820/?snr=1_5_9__205</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Egypt you will enjoy hours of puzzle solving with Egypt themed art.  Run into a hard puzzle?  Use the hint button at any time to overlay the finished puzzle and help you get your bearings.  In Puzzle Monarch Egypt the treasures are waiting for a true puzzle solver like you!
_x000D_
FEATURES:_x000D_
15 Levels_x000D_
3x3 Puzzles_x000D_
6x6 Puzzles_x000D_
30 Puzzles total_x000D_
Random Puzzle Creation_x000D_
Hint Helper</t>
  </si>
  <si>
    <t>Indie, Strategy, Casual, Puzzle, Relaxing, Family Friendly, 2D, Singleplayer</t>
  </si>
  <si>
    <t>Block Granny Horror</t>
  </si>
  <si>
    <t>https://store.steampowered.com/app/1111880/?snr=1_5_9__205</t>
  </si>
  <si>
    <t>Granny comes to hurt your wife or child.
_x000D_
Block granny is a survival game. Try to survive as long as possible on the island by defeating terrible block grannies. You can lose if you run out of life or someone of your family is dead. The family also needs food, so you must collect fruit for them or kill animals, killed animal meat you can bake on the campfire._x000D_
There are also objects like stone or trees on the island, you can get stones from a stone and from a tree board. You can build weapons with these materials (hatches, clubs, axes)_x000D_
To enable the crafting interface, press the I key._x000D_
To turn it off again, press I
_x000D_
Select item by key (1-6)_x000D_
Press on the item in the table with the left mouse button and select the EAT or DROP options._x000D_
The E button activates the possibility of eating meat_x000D_
If you press Drop at the fire, then you can smear the meat</t>
  </si>
  <si>
    <t>Action, Adventure, Horror, Survival Horror</t>
  </si>
  <si>
    <t>Euro NumismatCy! Coin Collector</t>
  </si>
  <si>
    <t>https://store.steampowered.com/app/1111110/?snr=1_5_9__205</t>
  </si>
  <si>
    <t>Euro NumismatCy!</t>
  </si>
  <si>
    <t>. BECOMES A GREAT NUMISMATISTIn this game, play as a numismatist in search of recognition, try to collect the maximum of commemorative coins among the 219 contained in the catalog then start your ascent in the ranking of Numismatists until becoming the number 1!. CLIMB THE SOCIAL LADDERTo obtain new coins, you will have to buy packages of commemorative coins, there are several types according to the money that you will have met each turn. Your salary will depend on your position in the ranking, if your collection is growing, your standard of living will inevitably improve. You will then be able to buy a nicer car or a more luxurious house!. COMPLEX ECONOMIC MANAGEMENTManage your money through various means, first of all by making sure to control your bank account through deposits and cash withdrawals based on the annual interest offered by your bank ... In case of problems, it is also possible to make a credit but beware, a bad credit repayment can lead you to bankruptcy!. QUICK PART AND OFFICIAL PARTPlay one or more "quick games" to improve your knowledge of the game and accumulate "official points" to pass the tricks in the "official game". The official part is longer and closer to the reality of the world coin collection!No real payment is included in the game.</t>
  </si>
  <si>
    <t>Strategy, Indie, Casual, Simulation, Singleplayer</t>
  </si>
  <si>
    <t>LOGistICAL: South Africa</t>
  </si>
  <si>
    <t>https://store.steampowered.com/app/733530/?snr=1_5_9__205</t>
  </si>
  <si>
    <t>LOGistICAL: South Africa is a large open-world, strategy, puzzle game where you transport different cargoes to complete all the towns throughout the country.* Supply and finish many large cities* Work your way through the long complex maze of road enhancements to finally allow all your large trucks access across the state* Many, many other small and large puzzles and situations to complete.LOGistICAL: South Africa brings you all the fun and puzzling of LOGistICAL with even more towns, more puzzles and much more to do.THIS GAME DOES NOT REQUIRE THE ORIGINAL LOGISTICAL GAME TO PLAY.Over 100 towns to complete.LOGistICAL: South Africa game covers the country of South Africa including cities like Johannesburg, Cape Town, Port Elizabeth and many, many more.There are many new obstacles and deliveries to make....LOGistICAL: South Africa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Puzzle Monarch: Super Natural</t>
  </si>
  <si>
    <t>https://store.steampowered.com/app/916860/?snr=1_5_9__205</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Super Natural you will enjoy hours of puzzle solving with super natural themed art. Run into a hard puzzle? Use the hint button at any time to overlay the finished puzzle and help you get your bearings. In Puzzle Monarch Super Natural the treasures are waiting for a true puzzle solver like you!
_x000D_
FEATURES:_x000D_
15 Levels_x000D_
3x3 Puzzles_x000D_
6x6 Puzzles_x000D_
30 Puzzles total_x000D_
Random Puzzle Creation_x000D_
Hint Helper</t>
  </si>
  <si>
    <t>Casual, Puzzle, Family Friendly, Relaxing, 2D, Indie, Strategy, Singleplayer, Choices Matter, Replay Value, Logic, Point &amp; Click</t>
  </si>
  <si>
    <t>Kinkshamed</t>
  </si>
  <si>
    <t>https://store.steampowered.com/app/898240/?snr=1_5_9__205</t>
  </si>
  <si>
    <t>Morgan and Jackson, a young couple in their mid-20's, have banked it all on their new business of producing kink videos for sale online. When internet piracy and social stigma becomes a roadblock, the two set out to try andcorrect course and assist those who regret partaking in the "eccentric modeling" scene. Take control of Morgan and Jackson as they travel throughout Carolina meeting up with old friends and new contacts as the couple attempt to rebuild their business and lessen the sting of kink shaming in this throwback style RPG. Explore ten cities and search for potential models Build and maintain the websites reputation with multi-choice responses a roster of 25 characters and over 35 "video shoot" encounters</t>
  </si>
  <si>
    <t>Sexual Content, Nudity, Indie, RPG, Casual, RPGMaker</t>
  </si>
  <si>
    <t>Super Hiking Simulator 2020</t>
  </si>
  <si>
    <t>https://store.steampowered.com/app/1232500/?snr=1_5_9__205</t>
  </si>
  <si>
    <t>$1.48</t>
  </si>
  <si>
    <t>English, Japanese, Portuguese, French, German</t>
  </si>
  <si>
    <t>Aya, who lives in the imaginary country of Highland, came on a long vacation to hike.Features of the gameTP hiking game.Original designed characters (Player and her fellow)Beautiful nature, real-time climate change, day and night cycles.1 save slot.No inventory, no items. However, there is a way to recover HP.We composed music.Options (The settings in the dialog before starting the game will be applied first.)The environmental sound changes over time.Benefits After Game CompleteYou won the game: Press P to triple the AYA's walking speed.Ended an irregular route.: You can hike with a fellow.In either case, we recommend that you save the game again after completing it.Places where entry is prohibitedThe headquarters of the Knights of Sacred Rin, a religious institution.ControlsW, A, S, D: Move.Spacebar: jump.You can jump twice.Dash: Shift keyESC: Pause screen, Save &amp; Load, return to main menuE: Draw(or put into holster) the rifle. Right Click: Aim target with rifle.Left click: Shoot a rifle if you're aiming at a target. Read the texts.Interact: get closer to what you interact with.F: Turn on the flashlight.G: Turn off the flashlight.Lights indicating the correct course.hiking trailXbox controllerIt is currently not recommended because the controller cannot skip conversations or messages.Moving: left stickCamera: right stickJump: BEquip or unequip with weapons: YReload the weapon: XDash (only when unarmed): ATarget with weapons: LBFire at a target: RBCarCamera change: CCar operations: W, A, S, DManipulating camera: MouseHand brakes: Space keyStart and stop engine: IXbox controllerCar operations: Left StickTo access version 2.00Right click on the game name in the STEAM app.Properties, Beta tab.Select from the drop-down list.</t>
  </si>
  <si>
    <t>Action, Indie, Walking Simulator, Female Protagonist, Singleplayer, Driving, Third Person</t>
  </si>
  <si>
    <t>Race Maniacs</t>
  </si>
  <si>
    <t>https://store.steampowered.com/app/1245350/?snr=1_5_9__205</t>
  </si>
  <si>
    <t>Maniacs of speed, welcome to our racing league! Rush along the tracks, consisting of high-speed straight lines, jumps, ascents, descents and a series of turns of 90 degrees. Only here, the race administrators do not take into account the categories of vehicles allowed for the race - get ready for the races, where up to 10 different vehicles from the kart to the monster truck can participate!Game Features: 16 different types of vehicles, strikingly different not only in characteristics, but also in size; 15 unique tracks, performed in one of three themes: city, race track and dirt track; day and night races; cubic design style - everything has a simple but bright form; all turns on the tracks only at right angles; career mode consisting of 65 races; practice mode in which you can hone the skills of passing trails on various vehicles; free race mode, where you can hone the skills of driving the selected vehicle in various conditions and enjoy crazy stunts.</t>
  </si>
  <si>
    <t>Racing, Casual, Arcade, Fast-Paced, Singleplayer</t>
  </si>
  <si>
    <t>Bombuzal (1988)</t>
  </si>
  <si>
    <t>https://store.steampowered.com/app/1084010/?snr=1_5_9__205</t>
  </si>
  <si>
    <t>Commodore / Amiga, Atari ST, SNES, PC</t>
  </si>
  <si>
    <t>Bombuzal is a puzzle video game designed by Antony Crowther (credited as "Ratt" in the game) and David Bishop for Image Works. The game was released in 1988 for the Amiga, Atari ST and Commodore 64. It was also released in 1989 for MS-DOS and 1990 for the Super NES, with the North American version renamed as Ka-Blooey.
The game had a sequel/remake available for the Nintendo 64 called Charlie Blast's Territory. Among its notable features was the ability to play using either an overhead or isometric view.</t>
  </si>
  <si>
    <t>Strategy, Retro, Puzzle, Isometric, Local Multiplayer, Puzzle Platformer, Family Friendly, Top-Down</t>
  </si>
  <si>
    <t>Space Turret Gunner(Demo)</t>
  </si>
  <si>
    <t>https://store.steampowered.com/app/798180/?snr=1_5_9__205</t>
  </si>
  <si>
    <t>ã€ŠSpaceTurretGunerã€‹is a VRgame,it'll bring you into a special space war,Using cannons to fight desperately with enemies in space,Pour all your anger in the battleã€‚
Wreck all enemy aircraft and battleshipsMore than 10 aircraft and battleships participate in the battle,And We are still constantly improving and adding new enemies,Make your level more challenging~ï¼
Use your weapon to attack and help your battleship to the final victoryMachine guns, artillery, laser guns, and tracking missiles are in place. Although new weapons are still under development, existing weapons are enough to make you happy.~ï¼
Challenging levelsWith 24 levels, each level has three challenging levels.
Help us make this game betterWe are two people's production team and hope that more people can participate in this or future game production. If you have the desire and enthusiasm for making games, please contact us.
Tips
Use the trigger button to shootUse the joystick or touchpad to change the gunUse the side buttons for missile locking
Contact usE-MAIL:daichaoren@163.com</t>
  </si>
  <si>
    <t>Moorhuhn schlÃ¤gt zurÃ¼ck</t>
  </si>
  <si>
    <t>https://store.steampowered.com/app/535680/?snr=1_5_9__205</t>
  </si>
  <si>
    <t>English, French, Italian, German, Greek, Japanese, Dutch, Polish, Portuguese, Russian, Turkish</t>
  </si>
  <si>
    <t>+++  The new CRAZY CHICKEN game is waiting for you! Play against other players on PC, iOS and Android (Google/Amazon).  +++Action-packed artillery game featuring CRAZY CHICKEN at its best!Finally, "CRAZY CHICKEN" strikes back! Get set, aim, fire... and never neglect your own cover. Fight against the AI, your friends ... or your enemies! Pure CRAZY CHICKEN action!The StoryCRAZY CHICKEN returns to its Scottish residence only to find that an unpleasant Clan Chief has made himself at home there in its absence. This shady character has abducted a maiden, and CRAZY CHICKEN begins its adventurous quest to rescue her. A battle for territory and castles begins - and for the fair maiden, of course!The game features an extensive single-player campaign, as well as several multiplayer options - for all gamers who enjoy competing with real-life opponents as well.Cross-PlattformAll multiplayer modes support cross-platform gaming, allowing you to challenge and take loot from your friends on different devices and platforms, including PC, iOS and Android.Single-PlayerFit out the seat of your clan to build a mighty and prestigious fortress, and upgrade it continuously with better weapons and defense facilities. Pursue the evil Clan Chief from one battle to another, and grow stronger and more powerful. You start out with a small shack, but you will soon be able to improve and expand each element of your residence. Eventually, you will become the lord of an extensive castle, able to withstand heavier attacks.Live-MultiplayerPlay fast, action-packed live duels against your friends or random opponents from all around the world. Just agree on a password, and you are ready to play - across different devices and platforms. It's simple and completely problem-free.LootingCatch your opponents off-guard by attacking and stealing from them whenever you want.CommunityWith more than 15 million copies sold, CRAZY CHICKEN (AKA Moorhuhn) is the best-known and most successful German game character. With "CRAZY CHICKEN strikes back", the Chicken opens a new chapter and hits the charts once again. Join the large CRAZY CHICKEN community! Follow us on Facebook.CRAZY CHICKEN speaks English, French, Italian, German, Dutch, Spanish, Portuguese, Brazilian Portuguese, Japanese, Polish, Russian, Greek and Turkish.</t>
  </si>
  <si>
    <t>Bloody Mary: Forgotten Curse</t>
  </si>
  <si>
    <t>https://store.steampowered.com/app/939410/?snr=1_5_9__205</t>
  </si>
  <si>
    <t>An abandoned church. A ritualistic cave. An untold story.Two watching eyes.What was supposed to be a game turns into a nightmare when you wake up in a dark, cold cave with nothing but your wits and will to outsmart, outrun and surviveâ€¦ something â€¦ thatâ€™s watching your every move.Can you escape from Bloody Mary?Escape a relentless predator steeped in legend. Learn the secrets of Maryâ€™s realm. Discover the untold mystery. Explore a vast island lost in time. Evade supernatural enemies with stealth and wit. Do whatever it takes to survive.Explore caves, lagoons, villages, tombs and more. Find artifacts of the past to piece together the history of the realm. Escape your demented pursuer in an untold mystery that only the keenest player will unravel and escape before meeting their end.Youâ€™re always within reach.Littered around the realm are whailers that may alert Mary to the playerâ€™s location â€¦ or distract Mary for the players to throw her off their trail. Stealth, misdirection, wit and an analytical mind are required to escape this nightmare.Features:A massive playable area with explorable locationsAn untold mystery the player must solve to escapeA learning, adaptive AI that stalks the player across the map</t>
  </si>
  <si>
    <t>VR Audio Visualizer</t>
  </si>
  <si>
    <t>https://store.steampowered.com/app/601760/?snr=1_5_9__205</t>
  </si>
  <si>
    <t>282 MB available space</t>
  </si>
  <si>
    <t>You are welcome to enjoy an incredible world of sonic virtual reality. Look at visualization of your favorite songs and melodies with 6 impressive visualizers:_x000D_
Impressive Sphere_x000D_
Tune Circle _x000D_
Radio City_x000D_
Beat Detection_x000D_
Rainbow_x000D_
Sidescroller 
_x000D_
Controls: _x000D_
Start - Select Scene _x000D_
Key "L" - Select MP3 or WAV _x000D_
Escape - Quit_x000D_
â† - Previous Scene_x000D_
â†’ - Next Scene_x000D_
â†‘ - Zoom + _x000D_
â†“ - Zoom -</t>
  </si>
  <si>
    <t>Poppy Kart</t>
  </si>
  <si>
    <t>https://store.steampowered.com/app/352530/?snr=1_5_9__205</t>
  </si>
  <si>
    <t>Poppy kart is a funny karting game in a pixelated world. Mario Kart fans (SMK-Super Nintendo) will love the world of Poppy Kart.
_x000D_
The story: Froggy, the Daddy Crapo's daughter ran away. You must collect totems to find her.
_x000D_
Here is what you have to do to unlock the races:_x000D_
- Collect totems placed on the road_x000D_
- Collect coins_x000D_
- Finish at least 4th
_x000D_
Travel, fight and drive as fast as you can on 29 handcrafted crazy races._x000D_
You can unlock 7 characters by completing the bonus races. Help yourself by using weapons and finding the shortcuts. _x000D_
Enjoy the retro soundtrack.</t>
  </si>
  <si>
    <t>Dust n Wheels</t>
  </si>
  <si>
    <t>https://store.steampowered.com/app/833650/?snr=1_5_9__205</t>
  </si>
  <si>
    <t>Return to old-school arcade racing with Dust n Wheels. Bring on your A-game as you experience the thrill of white-knuckle racing. Winding paths through forests, narrow mountain tracks, death defying cliffs and drop-offs, ensure it is a fight for survival between you vs. the beastly road. Are you ready to challenge yourself and the world? Main Features:- Enjoy racing at bone-breaking speeds under the searing hot noon, during the glorious sunset, the cool morning or any time in-between with the dynamic time-of-day. - The fight to the top is gritty and harsh, as the hard-to-master rally-style driving pushes you to the max, forcing you to rely on your skills to win the game. - Racing is no fun without formidable competition. Stack your scores and observe your progress against your friends and the world with the online leaderboards. - Avoid unwanted down-time and get into the action faster by racing with frustration-free instant restarts and resets.</t>
  </si>
  <si>
    <t>Indie, Casual, Racing, Sports, Driving, Arcade, Action, Massively Multiplayer, Offroad, Realistic, Time Attack, Singleplayer, Atmospheric, Replay Value, Physics, Difficult, Controller</t>
  </si>
  <si>
    <t>Puzzle Monarch: Vampires</t>
  </si>
  <si>
    <t>https://store.steampowered.com/app/911130/?snr=1_5_9__205</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Vampires you will enjoy hours of puzzle solving with vampire themed art.  Run into a hard puzzle?  Use the hint button at any time to overlay the finished puzzle and help you get your bearings.  In Puzzle Monarch Vampires the treasures are waiting for a true puzzle solver like you!
_x000D_
FEATURES:_x000D_
15 Levels_x000D_
3x3 Puzzles_x000D_
6x6 Puzzles_x000D_
30 Puzzles total_x000D_
Random Puzzle Creation_x000D_
Hint Helper</t>
  </si>
  <si>
    <t>Casual, Indie, Strategy, Puzzle, Simulation, Relaxing, 2D, Vampire, Singleplayer, Replay Value, Family Friendly</t>
  </si>
  <si>
    <t>Kuros</t>
  </si>
  <si>
    <t>https://store.steampowered.com/app/36240/?snr=1_5_9__205</t>
  </si>
  <si>
    <t>64 MB AGP Video Card</t>
  </si>
  <si>
    <t>384 MB System RAM (512 MB Vista)</t>
  </si>
  <si>
    <t xml:space="preserve">When Katya, a young explorer with no memory of her past, awakens on Kurosâ„¢, she finds a mysterious alien world teetering on the brink of destruction. Determined to piece together her forgotten life, she sets out to explore her strange surroundings. With the guidance of six unique allies, help Katya explore five elemental realms and restore balance to Kuros in this hidden object adventure!
Over 25 unique locations in 5 magical realms
                    Over 30 mini-game puzzles
                    More than 100 hidden objects to be uncovered
                    6 unique allies providing guidance in your quest
                    </t>
  </si>
  <si>
    <t>LoveBug</t>
  </si>
  <si>
    <t>https://store.steampowered.com/app/909010/?snr=1_5_9__205</t>
  </si>
  <si>
    <t>Intel(R) HD Graphics or similar</t>
  </si>
  <si>
    <t>LoveBug is a dating sim parody where you get the opportunity to date young game developers at a game jam. Your goal is to finish a game project in just one weekend while teaming up with a bunch of strangers and fighting bugs late into the night powered only by coffee and passion for games. Should you be spending precious development time flirting? Maybe not, but who cares as long as you have fun! Will you finish your game? Will you find love? Will you survive your first game jam? Or will game dev will be the game death of you?
_x000D_
LoveBug is short and sweet; it'll only take one evening to play through once and several to finish all the routes. Perfect for your busy game dev schedule! ;)
_x000D_
Get a glimpse into the mysterious world of game development through the eyes of a novice game designer - or if you're already a game industry veteran, enjoy a relatable game jam experience and bad game dev humor!
_x000D_
Features:_x000D_
3 love interests: Designer-kun, Artist-chan and Coder-senpai!_x000D_
Also starring Animator-senpai, Producer-san and other supporting players._x000D_
Different endings based on your choices..._x000D_
Exciting battle gameplay against them mean, mean bugs!_x000D_
Lots of quality game dev humor!_x000D_
A gender neutral protagonist!
_x000D_
The story and characters are based on the life and tales of LoveBug developers' own game jam experiences and are not meant to represent the whole of game industry, which is constantly growing and developing as a community.
_x000D_
This game is dedicated to Xamk's Game Design degree.</t>
  </si>
  <si>
    <t>Indie, Casual, Simulation, Dating Sim</t>
  </si>
  <si>
    <t>VR Chair Games</t>
  </si>
  <si>
    <t>https://store.steampowered.com/app/605110/?snr=1_5_9__205</t>
  </si>
  <si>
    <t>VR Chair Games is a collection of nine (9!) challenging VR-experiences suitable to VR enthusiasts of all experience levels. Designed to be experienced from the comfort of your chair, each game has a duration of four minutes with the ultimate goal of obtaining the highest possible score for each gameplay session. Zombie Apocalypse: You are the last survivor of a zombie apocalypse and your task is to slay as many zombies as you can using your axe-wielding skills. Chop off their heads and destroy the zombies before they destroy you!Alien Attack: Prepare to battle aliens in a fight for humanity. Tripod aliens are wreaking havoc on the world and only a true hero can save the world from eternal devastation. Prepare your lasers!Colony Outpost: Evil bugs have infiltrated a colony outpost and it is your objective to destroy them. Are you up for the challenge?Leprechaun's Gold: Enjoy a night in the spooky Irish woods.  Catch the Leprechaun in your gaze to snatch his Gold. Will you get away with it?Blacksmith's Forge: Your kingdom is in a desperate need of swords. You must enter the blacksmith and use the anvil to create weaponry before cooling your swords in the wooden barrel.Championship Tennis: Show off your skills as a Tennis pro! Serve the ball and gain points for solid returns.Soaring Eagle: Soar like an eagle as you make your way through checkpoints looking for missing feathers.Wild Rider: Burn some rubber as you cruise down the highway at breathtaking speeds avoiding oncoming trafficBalloons &amp; Arrows: Perfect your targeting skills by shooting down ascending balloons for optimal points</t>
  </si>
  <si>
    <t>Travel Riddles: Mahjong</t>
  </si>
  <si>
    <t>https://store.steampowered.com/app/909430/?snr=1_5_9__205</t>
  </si>
  <si>
    <t>English, French, German, Ukrainian</t>
  </si>
  <si>
    <t>Play classic mahjong solitaire game and recover your lost artifacts. 
_x000D_
Travel Riddles: Mahjong takes you on a puzzle-solving adventure around Europe. Set out on your fantastic journey through France, Italy and Greece right now. Enjoy beautiful locations and atmospheric music. Have fun and gather a complete collection of artifacts. 
_x000D_
Objectives vary from level to level and pieces are arranged differently every time you replay it. Finding all the required pairs without being blocked is not easy, but you can always use helpful powerups to solve even the trickiest layouts. 
_x000D_
Features:_x000D_
- solve more than 140 unique layouts_x000D_
- collect dozens of artifacts_x000D_
- unlock all achievements_x000D_
- try 3 level modes_x000D_
- HD graphics for big screens</t>
  </si>
  <si>
    <t>Casual, Puzzle, 2D, Solitaire, Indie</t>
  </si>
  <si>
    <t>Super Minesweeper attACK</t>
  </si>
  <si>
    <t>https://store.steampowered.com/app/1151940/?snr=1_5_9__205</t>
  </si>
  <si>
    <t>Geforce 700 series or equivalent</t>
  </si>
  <si>
    <t>You can play minesweeper, but you can have custom skins, campaign puzzles and your very own pet who evolves as you play.  You can create your own skins and your own campaigns.An important feature is the solver which ensures that your puzzle is solvable (except in cases where the grid is overcrowded). This is a departure from most throwaway minesweeper games where you can get impossible puzzles.How to play left click to open a tile, right click to add a flag, then again to turn that flag into a question mark, hold right mouse button or middle mouse button to move the grid around. scroll wheel to zoom in and out.When you hold the middle mouse button it will light up the nearby tiles. so if a tile says 4, the 4 bombs will be within the lit up tiles. this is especially useful for new players and the new sphere mode.  collect gems to change your pet's colour. as it eats more gems, the effect gets less so you can fine tune it. Complete campaign puzzles and it will evolve to second and then third form. in third form, you can complete even more campaigns to gain accessories for the pet. Collect sweepers or magnets for the pet to use on your puzzle and give you an advantage!</t>
  </si>
  <si>
    <t>Horace:First Trip</t>
  </si>
  <si>
    <t>https://store.steampowered.com/app/1146280/?snr=1_5_9__205</t>
  </si>
  <si>
    <t>Nvidia GTX650</t>
  </si>
  <si>
    <t>$1.33</t>
  </si>
  <si>
    <t>Horace is a real knight: he loves to drink a lot and eat tasty food, doesnâ€™t wash for weeks, and his only practiced physical exercise is to spit at the ceiling. Fate gives the guy an unexpected gift and immediately takes it away: the beautiful princess falls in love with him, but before the wedding night the dragon Apolion steals her. Enraged, Horace puts on his dusty armor, picks up a sword with a shield and goes after the villain!
_x000D_
The world tries to confuse and prank the hero. The signs on the heroâ€™s path make fun of the player, sometimes give adverse (but very funny!) tips and guide him in the wrong way.
_x000D_
Actions take place in a fictional world. The player has the ability to control only the main character using the WASD keys. The goal of the game is to find and save the princess stolen by the villain. Use sword and magic, breaking through crowds of monsters in a confused world.
_x000D_
The genre â€” arcade.
_x000D_
The interface language is Russian or English. The game passing will take about 40 minutes. Hints are provided â€” signs with appeals to the hero.
_x000D_
The game needs only few keys â€” enjoy the fun and simple story.</t>
  </si>
  <si>
    <t>Indie, Adventure, Platformer, 2D Platformer</t>
  </si>
  <si>
    <t>Clutter Infinity: Joe's Ultimate Quest</t>
  </si>
  <si>
    <t>https://store.steampowered.com/app/553330/?snr=1_5_9__205</t>
  </si>
  <si>
    <t>On Board Graphics Card</t>
  </si>
  <si>
    <t xml:space="preserve">This just might be the best Clutter of them all. So many variations, so little time. All your old favorites are here along with twice as many new ones to keep you playing for hour and hours. 875 puzzles in all. Intermixed, Silhouettes, Outside-In and Clutter Picture Puzzles just to name a few.Â Lots of Newer, Cleaner Objects and All New Quest Music Many New Variations of Clutter New Favorites and Replay Features 75+ Picture Puzzles and 75+ Box Quotes Puzzles Randomly generated levels provide hours and hours of replayability </t>
  </si>
  <si>
    <t>The Grimsworth Reports: Woodfall</t>
  </si>
  <si>
    <t>https://store.steampowered.com/app/737980/?snr=1_5_9__205</t>
  </si>
  <si>
    <t>WebGL Compatible with latest drivers</t>
  </si>
  <si>
    <t>Chuck Grimsworth, a special agent who specializes in cases considered bizarre or even paranormal, receives a frantic call from the sheriff of a small town called Woodfall. After a long drive to the rural community, Chuck discovers a collection of eccentric residents with skeletons hiding in every closet. The brutal murder of James Watters has left the town in an uproar, and only Chuck can solve and unearth the ancient conflict which plagues Woodfall.
_x000D_
"The Grimsworth Reports: Woodfall" is an atmospheric 2D adventure game with gameplay elements similar to traditional point-and-click adventure games.
_x000D_
Solve puzzles, make conversational choices, find items, complete side quests, and play your way through to one of three completely different and unique endings!
_x000D_
Woodfall can be played using mouse, keyboard, or gamepad. The game features 21 divergent game paths, 8 side quests, 3 endings, and a rich, original soundtrack.</t>
  </si>
  <si>
    <t>https://store.steampowered.com/app/1199360/?snr=1_5_9__205</t>
  </si>
  <si>
    <t>Integrated Intel HD 4000 or better</t>
  </si>
  <si>
    <t>Racing, Simulation, Indie, Early Access, Physics, Destruction, Local Multiplayer</t>
  </si>
  <si>
    <t>Deathless Dungeon</t>
  </si>
  <si>
    <t>https://store.steampowered.com/app/1026610/?snr=1_5_9__205</t>
  </si>
  <si>
    <t>Overview:Play as young Mavis followed by her trusty cat Sebastian to free her father from an evil dungeon. Overcome the deadly traps around every corner, figure out the secrets deep within from an untold past, converse with friendly spirits imprisoned within the dungeon to guide and cheer you on your adventure.Explore 40 hand crafted levels, 2 bosses, 3 game modes and beat your own record time for each level to test your platforming skills.- Ancient language to decipher.- Fast respawn.- Hard and fatal mode to truly test the perfectionists.- Find all the achievements.- Keyboard and controller support.Featuring music by: WaterFlame OcularNebula Xenith800 Shinsukeito SchtifflesCover art by: AmietteGood luck, and don't forget to eat your vegetables!</t>
  </si>
  <si>
    <t>Indie, Action, Adventure, Platformer, Retro, 2D, Pixel Graphics, Side Scroller, Singleplayer, Difficult, Female Protagonist, Replay Value, Time Attack</t>
  </si>
  <si>
    <t>Mythic Pearls: The Legend of Tirnanog</t>
  </si>
  <si>
    <t>https://store.steampowered.com/app/1133530/?snr=1_5_9__205</t>
  </si>
  <si>
    <t>Find a way to control the Mythic Pearls and align 3 of the same kind in a row! Travel throughout the legendary region of Tirnanog, stopping along your adventures to subdue the power of the pearls. Tirnanog is a vast land. and there will be instances where you must decide upon the path you must take. Magical power-ups will assist you throughout your journey.</t>
  </si>
  <si>
    <t>Casual, Action, Simulation, Strategy</t>
  </si>
  <si>
    <t>Timmy's Cooking Show</t>
  </si>
  <si>
    <t>https://store.steampowered.com/app/1143460/?snr=1_5_9__205</t>
  </si>
  <si>
    <t>24 GB available spac</t>
  </si>
  <si>
    <t>Based of the ending of the critcally acclaimed game "Unsubscribed", Bmc Studios brings you another fantastic game... Timmy's Cooking Show! The greatest game you'll ever play. This game is an all out crazy experience and will great for you, lonely person
_x000D_
Timmy's Cooking Show is a movie game, similar to stuff you've seen before from the Bmc game library and other popular games! The game takes place in Timmy's kitchen where Timmy teaches you 8 of the most mindblowing and incredible recipes. The game also features mutiple choice dialog options. too short? Replay it and try all the different choices.
_x000D_
Gordon Ramsay has no competition against Timmy in Timmy's Cooking Show!
_x000D_
*Description written by SlankyJanky*</t>
  </si>
  <si>
    <t>Indie, Action, Adventure, RPG, Strategy</t>
  </si>
  <si>
    <t>Zombie Slayers</t>
  </si>
  <si>
    <t>https://store.steampowered.com/app/1203600/?snr=1_5_9__205</t>
  </si>
  <si>
    <t>Zombie Slayers introduces a casual day and night cycle, in which you're respectively preparing for oncoming swarms and defending yourself from them.Each wave will be harder than the previous one, hosting more zombies. And while zombies don't give much money you'll need to balance between purchasing firepower and additional defences.During development I wanted to ensure that gameplay will be as much replayable as possible through adding character classes, more levels and various modes.IntroductionIn Zombie Slayers you take the role of a slayer, whose upkeep comes from killing zombies. Since zombies are common problem in this world goverment pays for slaying them. So you can actually assume that being a slayer is like having any regular job.Slay or be slayedEvery game starts during daytime. Zombies are known to come out only at night and that's why you should use your time to prepare. The strength of zombies lies in their number. Separately they won't do much harm and aren't difficult to bring down. But as you play you'll learn that common undead aren't your only trouble. You'll meet new enemies such as mutated zombies (they support swarms in their own unique ways) and weather (which will vary, depending on map and affects normal zombies in several different means).Key FeaturesMultiplayer Co-op (with possibility to play as the zombies)Lots of gunsSimple building interfaceCharacter classesVarious levels and weather conditionsTwo difficultiesDifferent game modes and other unlockable stuffZombiesNote that this game is in early access and so, some features (like levels) aren't fully complete.</t>
  </si>
  <si>
    <t>Action, Early Access, Indie, Zombies, Online Co-Op, Pixel Graphics, Survival, Co-op, Multiplayer, GameMaker, Shooter, Top-Down Shooter, Arena Shooter, 2D, Top-Down, Blood, Retro, Building, Perma Death, Combat</t>
  </si>
  <si>
    <t>https://store.steampowered.com/app/1311670/?snr=1_5_9__205</t>
  </si>
  <si>
    <t>4GB Video RAM</t>
  </si>
  <si>
    <t>Indie, Early Access, Action, Adventure, Horror, Puzzle, Atmospheric</t>
  </si>
  <si>
    <t>JAGD LANZER</t>
  </si>
  <si>
    <t>https://store.steampowered.com/app/1175590/?snr=1_5_9__205</t>
  </si>
  <si>
    <t>&gt;Game contents_x000D_
Operate mobile weapons and defeat the army of mechanical soldiers._x000D_
Mechanic action &amp; Simple 2D platform game.
_x000D_
Attacks enemies that have entered their sights automatically._x000D_
SP decreases during flight._x000D_
When attacking, movement speed and SP resilience are reduced.
_x000D_
The mysterious girls who support the pilots of LIDERC _x000D_
will help with the adjustment and setting of the â€œGrave Keepersâ€_x000D_
as well as supporting the battle by using a special weapon.
_x000D_
Good luck!!
_x000D_
&gt;caution_x000D_
Some gamepads can be used, but they are not fully supported.</t>
  </si>
  <si>
    <t>Shoot 'Em Up, Wargame, 2D Platformer, Platformer, Shooter, 2D, Mechs, Side Scroller, Action, Pixel Graphics, Sci-fi, Score Attack, Retro, Combat, Singleplayer, Indie</t>
  </si>
  <si>
    <t>Tokyo Hosto</t>
  </si>
  <si>
    <t>https://store.steampowered.com/app/349650/?snr=1_5_9__205</t>
  </si>
  <si>
    <t>Your name is Jayson Traish, and you have just graduated from high school. You failed your exams horribly and you face a life of menial work. Your only recourse is to try get a job at a host bar, where your duties include, hitting on women, drinking copious amounts of alcohol and cleaning the toilets.</t>
  </si>
  <si>
    <t>Mario + Rabbids Kingdom Battle</t>
  </si>
  <si>
    <t>https://store.steampowered.com/app/1282830/?snr=1_5_9__205</t>
  </si>
  <si>
    <t>Adventure, Casual, Strategy, Early Access</t>
  </si>
  <si>
    <t>recommended: 149, exceptional: 70, meh: 27, skip: 4</t>
  </si>
  <si>
    <t>The Mushroom Kingdom has been torn apart by a mysterious vortex,
transporting the chaotic Rabbids into this once-peaceful land. To
restore order, Mario, Luigi, Princess Peach, and Yoshi must team up with
a whole new crew: four Rabbids heroes! Together, they will battle with
weapons through four worlds filled with combat, puzzles, and
unpredictable enemies.
Developed exclusively for the Nintendo Switchâ„¢ system, Mario + Rabbids
Kingdom Battle is the best of the Mario and Rabbids franchises,
combining all that you love about Mario's iconic universe with the
side-splitting antics of the Rabbids.
Mario &amp; Rabbids universes collide in this new adventure that combines
the best of these two worlds!
Mario, Luigi, Princess Peach, and Yoshi join forces with four Rabbids
heroes with their own unique personalities.
Easy to play, difficult to master. Solo and co-op turn-based combat is a
fresh gameplay experience.
Battle with an arsenal of weapons through four new worlds filled with
enemies, puzzles, and humorous fun!
Pick up and play anywhere exclusively on the Nintendo Switch system,
even on the go.</t>
  </si>
  <si>
    <t>Strategy, Casual, Adventure, Early Access, Medieval, Card Game</t>
  </si>
  <si>
    <t>https://store.steampowered.com/app/1189920/?snr=1_5_9__205</t>
  </si>
  <si>
    <t>Action, Adventure, FPS, Arena Shooter, Fast-Paced, Shooter, Difficult, Singleplayer</t>
  </si>
  <si>
    <t>https://store.steampowered.com/app/340560/?snr=1_5_9__205</t>
  </si>
  <si>
    <t>DirectX 9 graphics card with 512Mb Video RAM</t>
  </si>
  <si>
    <t>Action, Online Co-Op, Local Co-Op</t>
  </si>
  <si>
    <t>No Clue VR</t>
  </si>
  <si>
    <t>https://store.steampowered.com/app/625320/?snr=1_5_9__205</t>
  </si>
  <si>
    <t>Eyes always open, no matter day and time. Find those enchanted objects and restore the world.
_x000D_
Gameplay:_x000D_
Within this virtual magic land, there is no lead. You need to switch between day and night and quickly spot the difference among those objects. Those naughty little ghosts are playing pranks on you, GO catch them!
_x000D_
Featuresï¼š_x000D_
1.Amazing VR experience, imaginative storyline, and characters, superb graphics!   _x000D_
2.Story Mode: Enjoy 10 incredible themes_x000D_
3.Survival Mode: Spices things up! Offering an â€œendlessâ€ experience to challenge your observation which continues as long as you keep finding the difference soon enough. _x000D_
4.Put your power of observation and switch on your picture memory, waved your wizardry to freeze the different objects between day and night._x000D_
5.Over thousands of variable elements and even more are keeping coming out._x000D_
6.Game scenes are generated dynamically. It's a new experience every time you play the game. This game is playable with abundant contents. _x000D_
7.Compete with friends,challenge the worldâ€™s ranking list with tens of thousands of gamers.  _x000D_
8.With Steam achievement and cards trading.   _x000D_
9.A VR-Only game! Full support for both HTC VIVE and Oculus Rift.</t>
  </si>
  <si>
    <t>Indie, Action, Casual, Simulation, VR</t>
  </si>
  <si>
    <t>The Pillage</t>
  </si>
  <si>
    <t>https://store.steampowered.com/app/715210/?snr=1_5_9__205</t>
  </si>
  <si>
    <t>The Pillage is about an appetite for murder. It's about killing for sport and reaping organs for reward. It drops the player in a city with only three things, a small knife, a large weapon, and a desire to take the kidneys from every human in sight. Perfect for every player, it can be played casually or strategically depending on just what the player wants from the game and every play style is rewarded.Complex IntelligenceEvery swipe of the sword and every thrust of your knife creates a complex series of responses from the complicated AI. Citizens will tell the police if they see you commit a crime and police will act on what information they provide. Gangs will leave the player alone if not messed with and attack the player or other gangs when stimulated. It gets deeper than this but past that is a secret.Procedural Generation, the Words Everybody LovesNearly everything in this game is procedural: The buildings, the sky, the ground, AI characteristics (including all physical features and mobility), gang spawns, ghosts, and a dynamic difficulty curve for police spawns.WeaponsThe player is given a small variety of weapons to choose from and to upgrade to using kidneys in the shop. Both the fast attack and the power attack weapons can be upgraded with four weapons available as of now in each category.Player UpgradesYou have the option to purchase different character abilities when you get achievements. Some of which include: more starting health, longer slow-motion, faster speed, and a few other things.LeaderboardThere is an awesome and informative leaderboard that keeps track of player scores across the world and provides a breakdown of their score!SoundThe Pillage has an amazing theme and soundtrack produced by David Sherman as well as some awesome sound effects from Vawlt.</t>
  </si>
  <si>
    <t>Gore, Indie, Action, Casual, Nudity, Violent, Arcade, Hack and Slash</t>
  </si>
  <si>
    <t>Crashbots</t>
  </si>
  <si>
    <t>https://store.steampowered.com/app/861940/?snr=1_5_9__205</t>
  </si>
  <si>
    <t>Linux, macOS, PC, iOS, Xbox One, Nintendo Switch, PlayStation 4</t>
  </si>
  <si>
    <t>1024MB Dedicated Memory</t>
  </si>
  <si>
    <t>Take control of the latest line of robots and test their fighting capabilities, agility, and endurance in various arenas filled with dangerous obstacles, booby traps and enemies.
WORLD MODE:
In this game mode you have to reach the finish line of each level before your battery runs out. World Mode takes you through 5 different wolds that each have their own unique contraptions and enemies that will try to destroy you. The final level of each world is a big boss fight.
ENDLESS MODE:
In this game mode you have to run as far as you can before your energy runs out.
Crashbots features 5 different robots. Each robot has its own stats and a unique heavy attack. The robots can be upgraded to improve their durability and fighting power. You can unlock new robots by finding all of their parts that are hidden in the various worlds and game modes.
Features
Arcade/Shoot 'm up Gameplay.
Boss Fights.
Auto-Runner.
125 Levels in 5 different worlds.
Unlock and upgrade new characters.</t>
  </si>
  <si>
    <t>Action, Indie, Casual, Runner, Shooter, Arcade, Singleplayer, Bullet Hell, Robots, Shoot 'Em Up, Cartoon, Top-Down Shooter, Sci-fi, Platformer, Cyberpunk, 3D Platformer, 3D Vision, Futuristic, Funny, Fast-Paced</t>
  </si>
  <si>
    <t>Hexxon</t>
  </si>
  <si>
    <t>https://store.steampowered.com/app/779920/?snr=1_5_9__205</t>
  </si>
  <si>
    <t>Hexxon is a logic puzzle game about connecting hexagons using primary and secondary colors.Features 70 brain-teasing puzzles Progress on a level is saved, so you can come back to it later Relaxing, atmospheric soundtrack 3 hints allotted per level in case you get stumped Built-in level editor -- make and share your own levels!</t>
  </si>
  <si>
    <t>Casual, Indie, Strategy, Puzzle, Logic, Minimalist, Difficult, Touch-Friendly, Hex Grid, Relaxing</t>
  </si>
  <si>
    <t>Trek: Travel Around the World</t>
  </si>
  <si>
    <t>https://store.steampowered.com/app/855800/?snr=1_5_9__205</t>
  </si>
  <si>
    <t>In Trek: Travel Around the World, the adventure starts in your new Helsinki apartment. Each experience after that transports you to a new destination where real-world locations are blended with magical phenomenon: Catching fishes in Lapland in order to fill the sky with the majestic Northern Lights, powering the city of Helsinki as a giant in the capital of Finland, and tracing the stars to highlight the constellations in the sky.  
_x000D_
The world is your playground and if you look at the world through the eyes of a child, you can experience the magic in everything._x000D_
- unknown source
_x000D_
Trek: Travel Around the World is the first thing you want to show to your friends and family members in VR. Itâ€™s a fun experience suited for any level of VR expertise. With Trek, you can enjoy exploring immersive environments in ways that could never have been imagined before VR. The experience contains 3 magical destinations at the moment but stay tuned, Trek will have more experiences to come this fall for free!
_x000D_
We are so often caught up in our destination that we forget to appreciate the journey. _x000D_
- unknown source</t>
  </si>
  <si>
    <t>Adventure, Casual, Simulation, Indie, VR</t>
  </si>
  <si>
    <t>Haustoria</t>
  </si>
  <si>
    <t>https://store.steampowered.com/app/1215700/?snr=1_5_9__205</t>
  </si>
  <si>
    <t>[First test demo iteration and will not be representative of the final game. ]_x000D_
Play as a boy on a journey to save his village!_x000D_
Inspired by games such as "Inside", "Little Nightmares" and manga comics like "Uzumaki" (English name "Spiral") and anything Lovecraftian._x000D_
_x000D_
_x000D_
_x000D_
Instructions:_x000D_
Move left &amp; right: a &amp; dCrawl: Enter/ReturnJump: SpaceInteract: eLeft Mouse Click on a thumbtack to pin or release a game object
_x000D_
Developers Notes: _x000D_
The beginning scene is a very rough sketch for setting up the plot - I'm not even sure I will keep it in there. The title screen's buttons are placeholders. They will get their own custom fonts.I have NOT tested the game on a Mac. Sorry :(Â (If you do have a Mac, please let me know how it goes for you)_x000D_
_x000D_
Known Bugs:_x000D_
Sometimes player floats into the air for forever. Please go back to the menu screen and select continue to reset.Camera position sometimes is out of place. Please bear with me while I fix.Â Some game objects will dissapear and reappear in a different position.Â Forest Dwellers (the little guys with leaves on their face) will be "caught" when the player's x position crosses their own. I need to change this to a trigger event to fix. Please bear with me while I fix.</t>
  </si>
  <si>
    <t>Indie, Adventure, Puzzle Platformer, Platformer, Puzzle, 2D, Magic, Atmospheric, Cartoony, Cartoon, Dark Fantasy</t>
  </si>
  <si>
    <t>Animal Friends Adventure</t>
  </si>
  <si>
    <t>https://store.steampowered.com/app/1051470/?snr=1_5_9__205</t>
  </si>
  <si>
    <t>NVIDIAÂ® GeForceâ„¢ GTX 780  or AMDÂ® Radeonâ„¢ R9 290</t>
  </si>
  <si>
    <t>Animal Friends</t>
  </si>
  <si>
    <t>GraFi St.Patrick</t>
  </si>
  <si>
    <t>https://store.steampowered.com/app/1259860/?snr=1_5_9__205</t>
  </si>
  <si>
    <t>GraFi St.Patrick - casual, colorful, minimalist, physical puzzle with traps, treadmills, portals, clovers, rainbows and changing gravity.Player goal is to relocate green coin, using only the change of gravity, on the green rock and keep for some time to pass the level.In GraFi St.Patrick:- Traps- Changing gravity- Cool Soundtrack- Achievements- St.Patrick Day art- Treadmills- Portal's- Clovers- Rainbows- 50 levels</t>
  </si>
  <si>
    <t>Indie, Casual, Relaxing, Puzzle, Fast-Paced, Side Scroller, 2D, Old School, Physics, Retro, Difficult, Singleplayer, Stylized, Short, Colorful, Abstract, Replay Value, Cute, Family Friendly, Classic</t>
  </si>
  <si>
    <t>Walking Heavy</t>
  </si>
  <si>
    <t>https://store.steampowered.com/app/711050/?snr=1_5_9__205</t>
  </si>
  <si>
    <t>512 Mb video memory</t>
  </si>
  <si>
    <t>Welcome to England. Take on the role of a hitman, brought out of retirement by your former boss to help rid the streets of a mysterious new drug known only as HYPE. Navigating the UK via the night train you are tasked with hunting down HYPE suppliers and getting paid to drive up the street price of the drug.Open-World Isometric action. Bleak, moody isometric graphics set the scene as you ride between endless procedurally generated, open world levels. Explore the streets to find arms dealers, drug dealers, customers and most importantly â€“ the target.How far can you get? With no limit to the number of HYPE suppliers on the streets, you will take on an infinite number of procedurally generated levels and an ever-increasing police presence to reach your targets.Choose the right tools. With up to 6 different weapons to purchase and upgrade, and a vast array of gadgets / equipment, from tracking devices to drones, you will have to decide how best to spend your earnings to suit your style of play.Develop your skills. 5 years of lying on the beaches of Thailand (or was it Cambodia?) have left you feeling a bit rusty â€“ with multiple skills to upgrade keep taking out those targets and you will find your feet in no time.Welcome to the HYPE Trade. With such a hot insider tip on the rising price of HYPE, why sit on it? Buy and sell the drug at perpetually increasing prices and make some extra pocket money on the side.</t>
  </si>
  <si>
    <t>Indie, Action, Violent, Strategy, RPG</t>
  </si>
  <si>
    <t>https://store.steampowered.com/app/1202250/?snr=1_5_9__205</t>
  </si>
  <si>
    <t>DirectX Compatible Video Card</t>
  </si>
  <si>
    <t>Indie, Aliens, Great Soundtrack, Sci-fi, Action</t>
  </si>
  <si>
    <t>Aether Way</t>
  </si>
  <si>
    <t>https://store.steampowered.com/app/1003760/?snr=1_5_9__205</t>
  </si>
  <si>
    <t>3000 MB available spac</t>
  </si>
  <si>
    <t>Aether Way is a 2D space RTS with action/roguelike elements. You play as some abstract life form, that travels across the space and evolves. You'll need to find your star system, secure its borders and defeat enemies, additionally developing the economy, exploring the space and completing missions.The game focuses on continuous battles and territory expansion, alternating strategic actions with action mode, in which you control a single unit and do various tasks from resources mining to supporting your forces in battles.The heart - a formless traveling life. The heart was born by the Greater Sun and was sent out to explore the world outside. The heart lives in stars. Being in a star, the heart can control the flow of life and keep a star system alive. Features:- procedurally generated space.- combination of strategy and action.- a semi-abstract setting with no spaceships, but with space, full of living beings.- auto control system, which allows you to focus on planning your actions instead of units' direct control.- strategy with important role of front lines and transport routes.- optional economy system with production chains, markets and resource flow.Activities:- strategy - control your forces and conquer star systems to overthrow enemy races because they will try to do the same to you.- action - use your guardian to explore the space, fight enemies, find treasures and other stuff.- events - happen randomly or can be triggered by a player. Trade caravans, weather changes, accidental meetings, strong enemies.- missions - use brute force or try to be quick and unnoticed to complete missions. 15 different mission types.- economy - gather shining dust to enhance your planets or organize an extended economy with producers and consumers.- trading - buy cheap and sell expensive, of course, if you have enough space to store all you've bought.- craft - gather resources to make items that can be used in combat or sold to traders.- tactical battles - control a squad of units on a hexagonal game field. Keep formation and outmaneuver your enemies.</t>
  </si>
  <si>
    <t>Action, Strategy, Indie, Early Access</t>
  </si>
  <si>
    <t>Vacation Adventures: Park Ranger 2</t>
  </si>
  <si>
    <t>https://store.steampowered.com/app/1048420/?snr=1_5_9__205</t>
  </si>
  <si>
    <t>Another Outdoor Adventure at Pinecreek Hills!Return to Pinecreek Hills National Park for another Vacation Adventure in the great outdoors. Explore all the new areas that have opened in the park this year. Check out the cable cars, walk through the giant sequoias, explore the mountains, view the Golden Pond Falls cutting through the deep gorge and many more scenes of natural beauty. But beware there is fire on the horizon. You will have to help the Fire Rangers deal with the devastating effects of forest fires in the park. Enjoy this outstanding collection of Hidden Object Scenes and puzzles set in an idyllic national park. As well as finding Hidden Objects around the park you will need to perform your duties as a Park Ranger. Protect the environment by collecting all the bonus trash items to recycle and catalog all the wildlife throughout the park in your Wildlife Journal. With over 1000 objects to find and over 200 unique animals to catalog Vacation Adventures: Park Ranger 2 will give you endless hours of entertainment. Exceptionally Enjoyable and Entertaining.Gorgeous Graphics and Gameplay.Achievement Awards Throughout.Unique &amp; Illustrated Wildlife Notebook.</t>
  </si>
  <si>
    <t>NOLA is Burning</t>
  </si>
  <si>
    <t>https://store.steampowered.com/app/752810/?snr=1_5_9__205</t>
  </si>
  <si>
    <t>Your boss, The Bull, the most dangerous gangster in New Orleans, has a job for you. Rescue your kidnapped lover--officially The Bullâ€™s lover, but unofficially yours--before dawn. Slaughter everyone who stands in your way, including other gangsters, cops, and the Triad, as you slink across the underbelly of New Orleans.NOLA Is Burning is a blood-soaked interactive noir thriller where your choices control the story. The game is entirely text-based--without graphics or sound effects--and powered by the vast, unstoppable power of your imagination.Will you outwit your enemies or take it to the mattresses with your trusty sawtooth? Will you earn respect as NOLAâ€™s most infamous headcrusher, or will you retire to Mexico on a huge pile of cash? To be honest, you'll probably die. But in NOLA, death is just the beginning. Your character, your choice: play as a man or a woman, straight or gay! Make deals with the cops, a Voodoo priestess, the leader of the local Triad, or a fallen priest. Mix old world magic and advanced technology in a fight to the death, and beyond. More than 70,000 words of interactive fiction, 15,000 words on every run through the game.</t>
  </si>
  <si>
    <t>BAFF 2</t>
  </si>
  <si>
    <t>https://store.steampowered.com/app/1104670/?snr=1_5_9__205</t>
  </si>
  <si>
    <t>BAFF 2 â€” minimalist, hardcore and challenging game in the genre of avoid-em up!_x000D_
In this game you have to play for the eye, which must collect all the crystals at the level to activate the portal, which will move it to the next level. Collect crystals without touching the walls, avoid traps and try to control yourself, because this game is difficult as hell!_x000D_
In BAFF 2:_x000D_
- 50 levels_x000D_
- Traps_x000D_
- Eye_x000D_
- Crystals_x000D_
- Timer_x000D_
- Minimalistic art_x000D_
- Achievements</t>
  </si>
  <si>
    <t>Indie, Casual, Puzzle, Classic, Fast-Paced, 2D, Old School, Pixel Graphics, Retro, Difficult, Minimalist, Atmospheric, Singleplayer, Short, Stylized, Abstract, Family Friendly, Time Attack, Experimental, Side Scroller</t>
  </si>
  <si>
    <t>Double Dragon</t>
  </si>
  <si>
    <t>https://store.steampowered.com/app/1172720/?snr=1_5_9__205</t>
  </si>
  <si>
    <t>Neo Geo, Xbox One, SEGA Master System, NES, Atari Lynx, PlayStation 3, Xbox 360, Nintendo Switch, Atari 2600, Game Boy Advance, Game Boy, Nintendo 3DS, Genesis, PSP, Wii, PC, Wii U, Commodore / Amiga, Atari 7800, Atari ST, PlayStation 4, PS Vita</t>
  </si>
  <si>
    <t>recommended: 51, meh: 13, exceptional: 10, skip: 4</t>
  </si>
  <si>
    <t>Set in a post-apocalyptic New York, Double Dragon is the story of Billy and Jimmy Lee, twin brothers trained in the fighting style of Sou-Setsu-Ken. Together, they manage a small martial arts training school, teaching their students in self-defense. One day, Billy's girlfriend, Marian, is kidnapped off the street by the "Black Warriors", a savage street gang led by a man named Willy. The Black Warriors demand the Lee brothers disclose their martial arts secrets in exchange for Marian's freedom. The Lee brothers set out on a rescue mission to crush the Black Warriors and save Marian.
Using whatever techniques they have at their disposal, from the basic punches and kicks to the invulnerable elbow strike, as well any weapon that comes into their hands, the Lee brothers must pursue the gang through the city slum, industrial area and the forest before reaching their hideout to confront the big boss, Willy.
The NES version of this game also has an additional VS. fighting mode for one or two players. Players choose from a field of six different characters (Billy and 5 of the enemy characters) and enter into a one-on-one fighting match. Players have to punch, kick, jumpkick, and even use a weapon against their opponents until someone's health bar is fully drained. The winner is the last one standing.</t>
  </si>
  <si>
    <t>Indie, Casual, Puzzle, Arcade, Singleplayer</t>
  </si>
  <si>
    <t>Explosive Dinosaurs</t>
  </si>
  <si>
    <t>https://store.steampowered.com/app/671150/?snr=1_5_9__205</t>
  </si>
  <si>
    <t>Action, Casual, Indie, Racing, RPG, Sports, Strategy</t>
  </si>
  <si>
    <t>+30 COMPETITIVE MINIGAMES, DINOSAURS AND EXPLOSIONSThis is... EXPLOSIVE DINOSAURS!The main objective of this game is to DESTROY FRIENDSHIPS with PURE COMPETITION!!(We won't be responsible if you end up having FUN)Up to 4 PLAYERS in just one TV, only buying the game ONCE!*TL;DR: Get some pizzas, 4 gamepads, 3 friends and ENJOY!!Feature list:NO VR SUPPORT AT ALLNO STORY MODENO PREHISTORY MODESILLY JOKES AND MEMESTRAILER MADE WITH WINDOWS MOVIE MAKERâ„¢PRICE LESS THAN 79,95$INSPIRED BY STEVEN SPIELBERG AND MICHAEL BAYNOT SUITABLE FOR SQUEAKERSReal feature list:+30 different competitive minigames! (And more to come!)Up to 4 players, with XBOX gamepads or compatible. Other generic gamepads will also play fine too.Lots of fun!Some minigames' names:Asteroid blastersThe earth is lavaBattle royaleConquer the world!DinotronDownload or virusAnother one bites the dustGreedy labyrinthPrehistoric hackersHeadbang!Highway to extinctionMarble MadnessMinefieldRed carpetDinobot combatDino ShooterSpace BoomersTwitch plays XD...And many more!* You can buy this game a lot times if you want. You'll feel like a rich person!** Don't take this description too seriously and read the TL;DR ;)</t>
  </si>
  <si>
    <t>Casual, Action, Indie, Racing, Sports, RPG, Strategy, Funny, 4 Player Local, Competitive, Comedy, Local Co-Op, Party</t>
  </si>
  <si>
    <t>Unforgiving Trials: The Space Crusade</t>
  </si>
  <si>
    <t>https://store.steampowered.com/app/535760/?snr=1_5_9__205</t>
  </si>
  <si>
    <t>STORY
_x000D_
The world is dying. Many years after the banishment of the evil that plagued the land, the world was hit by waves of unbearable heat. Crops are withering, rivers and wells drying and the cattle is slowly dying out from illness.
_x000D_
During his desperate work to save his family farm from the heat, young farmer named Jory was suddenly visited by a mysterious stranger claiming that the land could be saved and that he is the one who can help save it.
_x000D_
Despite his skepticism, in desperation he accepted the strangers offer and was instantly transferred to a strange flying metal contraption where three other people waited.
_x000D_
The stranger explained to them that the thing that plagues this world is not a natural, but man made disaster. An evil and immortal tyrant, together with his evil legions from times past is manipulating the Sun that heats their world and the very fabric of time. All to fulfill his goal of utter time and space domination. Coming from a time where the tyrant already established domination, the stranger known as Cooper came back in an attempt to rewrite time and thus save both present and the future from utter destruction.
_x000D_
He explained to his four guests that even though they are not warriors they all carry genes of great heroes of the past. Using his superior technology he can make Jory and his new friends capable of combating any threat that comes their way.
_x000D_
GAMEPLAY
_x000D_
Each character will choose his own unique class among the rich variety that "The Space Crusade" offers. Despite this, they will not only be defined by their class of choice, but also with their inherent abilities (i.e. farmer Jory will be more sturdy then his companions, while grifter Laura will be more agile then the rest). Every class will be able to use a wide variety of abilities that will enable them to combat their more technologically advanced foes. The number of possible encounters is fixed, so there will not be any tedious level grinding. After each level up the player will choose new skills, and with it the way their characters develop combat-wise. Goal of the game is to reach the Sun where the tyrant resides while combating his legions, both human and mutated monstrosities.
_x000D_
CHARACTERS
_x000D_
Jory - small town farmer with a wild youth, but after his father died he settled down to run his family farm in his honor.
_x000D_
Dante - young scholar with an interest in engineering. He accepted Cooper's call to observe his advanced technology.
_x000D_
Laura - grifter from the Capital City that joined Cooper to flee the guards chasing her after her last scam.
_x000D_
Victoria - initiate in a secluded temple yearning for adventure and an opportunity to help her fellow man.
_x000D_
Cooper - time-traveling stranger from a ruined future. He traveled back in time to stop the problem at its root. Pilot of the vessel "Solarius", and leader of the team.</t>
  </si>
  <si>
    <t>Indie, RPG, Adventure, RPGMaker</t>
  </si>
  <si>
    <t>Zombie Serial Killer Incident</t>
  </si>
  <si>
    <t>https://store.steampowered.com/app/792230/?snr=1_5_9__205</t>
  </si>
  <si>
    <t>TrueColor(24bit/32bit)</t>
  </si>
  <si>
    <t>The days passed by, quietly and peacefully.But all it took was a seemingly insignificant occurrence to throw everything into chaos.Her small town transformed into a world of terror, crawling with zombies.The zombie hordes appearing everywhere are being systematically decimated before the young girlâ€™s very eyes.Just what is going on...?!An unprecedented tale of click-based action and suspense is about to begin.Blow them zombies up real good with a single mouse click!Simple, yet deepâ€•get ready for a new type of zombie shooter!Various types of zombies can be found walking/running/shambling around the screen. Take aim with your trusty shotgun and blow them to bits.Character Introduction Regular Zombie. Explodes normally. Nerd Zombie. REALLY explodes. Hatchet Zombie. Sends his hatchet flying when killed. Time to bust out some combos! Bucket Zombie. Their cutting-edge headgear protects them from bullets! These guys can only be killed by a well-timed zombie explosion. Damsel. Sheâ€™s in distressâ€•protect her!Shooting the zombies causes them to explode. This explosion can take out other zombies as well. This is actually your best bet for taking them out in numbers.The zombies are lined up nicely... Shoot the zombie on the far right, and...BAM! Chain explosion!You canâ€™t beat the game simply by shooting zombies randomly. Aim wisely, and shoot, uh... wisely-er!Can you clear all 50 stages (plus the three extras)?!You can find the HTML files inside the installation folder.</t>
  </si>
  <si>
    <t>Action, Casual, Indie, Zombies, Top-Down Shooter, Shooter, Top-Down, Singleplayer, Gore, 2D, Horror, Arcade, Mouse only, Cute, Puzzle</t>
  </si>
  <si>
    <t>Puzzle Monarch: Mummy</t>
  </si>
  <si>
    <t>https://store.steampowered.com/app/935180/?snr=1_5_9__205</t>
  </si>
  <si>
    <t>An ancient tomb has been uncovered and it's filled with hidden treasures.  Solve 15 sets of ancient puzzles and unlock your way to the bottom of the tomb.  Each set contains a three by three and six by six puzzle.  To move on to the next level you will have to solve both puzzles and journey deeper into the tomb.  Each puzzle is randomly created so you can enjoy replaying with a new experience each play through.  In Puzzle Monarch Mummy you will enjoy hours of puzzle solving with mummy themed art.  Run into a hard puzzle?  Use the hint button at any time to overlay the finished puzzle and help you get your bearings.  In Puzzle Monarch mummy the treasures are waiting for a true puzzle solver like you!
_x000D_
FEATURES:_x000D_
15 Levels_x000D_
3x3 Puzzles_x000D_
6x6 Puzzles_x000D_
30 Puzzles total_x000D_
Random Puzzle Creation_x000D_
Hint Helper</t>
  </si>
  <si>
    <t>Casual, Indie, Puzzle, 2D, Singleplayer, Replay Value, Family Friendly, Logic, Choices Matter, Strategy, Simulation, Relaxing</t>
  </si>
  <si>
    <t>https://store.steampowered.com/app/971150/?snr=1_5_9__205</t>
  </si>
  <si>
    <t>GeForce GTX 770 / AMD Radeon R7 260</t>
  </si>
  <si>
    <t>Casual, Indie, Action, Adventure, RPG, Arcade, Top-Down, Robots, Cyberpunk, Top-Down Shooter, Family Friendly, Comic Book, Co-op, Local Multiplayer, Multiplayer</t>
  </si>
  <si>
    <t>Ionball 3</t>
  </si>
  <si>
    <t>https://store.steampowered.com/app/726300/?snr=1_5_9__205</t>
  </si>
  <si>
    <t>Graphics card supporting directX 9.0c and shader model 3.0</t>
  </si>
  <si>
    <t>In this re-envisioning of the classic 'brick-breaker' genre you will battle through cyber space as a rogue program hunting for a sinister hacker. Purge viruses and recover data in a battle to catch Iotan, beware of infection or else gameplay and your ending will change dramatically!Key features:Over 50 brick-breaking levels with branching paths, different outcomes and hidden level mechanics to uncover. Physics-based puzzles and unique mini-games stand between you and your enemy.Make the right choice on virus-ridden levels or endure pop-ups, worm bricks and more as you attempt to clear the game.An original synthwave score to compliment the cyberspace aesthetic.Arcade mode filled with over 60 levels and NG+ for those that can survive it.</t>
  </si>
  <si>
    <t>Giant Celebration</t>
  </si>
  <si>
    <t>https://store.steampowered.com/app/982120/?snr=1_5_9__205</t>
  </si>
  <si>
    <t>NVIDIA 980</t>
  </si>
  <si>
    <t>Remember when you were younger (or maybe still present day!), and you spent hours playing with your favorite toys, creating worlds, stories, and personalities of your very own? Giant Celebration is a hidden object virtual reality experience that takes you into the world of diorama and toys! Search through meticulously curated environments to find hidden objects and characters, or just shrink down and explore the world from the size of a toy!Features:Search through dioramas and find endings of micro stories and trigger a Giant CelebrationCasual, Accessible, All-ages fun!Easy to use, pick up and play controls. There is a control scheme for every player!Teleport with Shrinky Blink mode, or zoom around with Smooth LocomotionChange scale on the fly to give a different perspective for searching in tight quartersBuilt for roomscale VR, but also works well seated or standing, or forward facing for 180Â° setupsFamily friendly game will get your grumpy aunt "VR smiling" while grandma defends her best timesHours of fun gameplay using the different difficulty modes allow you to experience the worlds with fresh challenges each time</t>
  </si>
  <si>
    <t>Early Access, Adventure, Indie, Casual, Hidden Object, VR</t>
  </si>
  <si>
    <t>https://store.steampowered.com/app/466070/?snr=1_5_9__205</t>
  </si>
  <si>
    <t>Jade is an animal rights activist petitioning the cosmetics industry. After being challenged by Madame Dubois, a beauty industry empress, Jade dreams of starting her own earth friendly spa. To do this, she must first learn the ropes and deliver 5-star service in San Francisco. Use your Time Management skills to please guests with massages, facials, mud masks, and more. Use profits for things like ginseng tea and other upgrades. Can you manage the Spa Mania and indulge needy patrons?
_x000D_
- Time Management challenge_x000D_
- Custmize Jane's look_x000D_
- Earn upgrades _x000D_
- Run a 5-star spa!</t>
  </si>
  <si>
    <t>Magic Flute</t>
  </si>
  <si>
    <t>https://store.steampowered.com/app/437710/?snr=1_5_9__205</t>
  </si>
  <si>
    <t>Something for the heart, something for the mind. â€œMagic Fluteâ€ is a puzzle-based adventure game that will challenge your wits while enchanting you with a magical vision of a world full of wonders. Within it, the players will discover 32 spatial puzzles placed in a beautiful scenery of Mozartâ€™s classic opera. Making their way through, they will be following a story of a journey into the unknown, bravery and â€“ of course â€“ love!
_x000D_
â€¢	A puzzle game featuring music and the story of â€˜The Magic Fluteâ€™._x000D_
â€¢	32 diverse, fun levels that can be completed in more than one way._x000D_
â€¢	A professional voice actor narrating the game to bring more depth to the story._x000D_
â€¢	Art direction inspired by the Tokyo production and set design, directed by Amon Miyamoto._x000D_
â€¢	3 playable characters who need to work together to overcome all the devious puzzles._x000D_
â€¢	Beautiful cinematic cutscenes complementing the magical tale.
_x000D_
The Tokyo staging of â€œMagic Fluteâ€ by the renowned stage director Amon Miyamoto opened up the audience to a whole new, video game-inspired vision of opera. One of its highlight features was a multimedia projection bringing the magic to life. The Poland-based team of its authors now invites you into a journey that in a unique way combines the modern world of video games with the magical realm of opera.
_x000D_
***DISCLAIMER: Game's interface is NOT optimized for Apple RETINA displays.</t>
  </si>
  <si>
    <t>Prophecy I - The Viking Child</t>
  </si>
  <si>
    <t>https://store.steampowered.com/app/719290/?snr=1_5_9__205</t>
  </si>
  <si>
    <t>Cartoony side-scroller where you take the role of, as the title states, a viking child, in his quest to free his friends and family, held by the evil god Loki inside the Great Halls of Valhalla.
_x000D_
Fight your way through 16 levels with diverse scenarios, including medieval castles and mountains. Spread throughout the levels are shops in which you can buy potions and other magical items to help you along the way. Before you finally face the Dark Lord Loki, you must also defeat the 8 Apprentices of Darkness.
_x000D_
The game features colorful graphics and 22 different tunes to make the whole trip a bit more pleasant.</t>
  </si>
  <si>
    <t>https://store.steampowered.com/app/1004230/?snr=1_5_9__205</t>
  </si>
  <si>
    <t>English, German, Italian, Russian, French</t>
  </si>
  <si>
    <t>World Puzzle</t>
  </si>
  <si>
    <t>https://store.steampowered.com/app/1352000/?snr=1_5_9__205</t>
  </si>
  <si>
    <t>A classic puzzle with colorful pixel-art author's drawings, each of which tells a story that you put together in pieces, combining into a single whole picture that will surely come to life with the proper arrangement of all the puzzles. World Puzzle - A classic puzzle with the ability to choose the level of difficulty, more than a dozen different author's drawings in the style of pixel art, limited time and life limit, all for an ideal game in a relaxing manner.Game Features:- Choice of difficulty level- Beautiful Pixel-Art- Convenient management</t>
  </si>
  <si>
    <t>Casual, Puzzle, 2D, Family Friendly, Logic, Atmospheric, Singleplayer, Indie</t>
  </si>
  <si>
    <t>Deus Ex Machina, Game of the Year, 30th Anniversary Collectorâ€™s Edition</t>
  </si>
  <si>
    <t>https://store.steampowered.com/app/508910/?snr=1_5_9__205</t>
  </si>
  <si>
    <t>Back by popular demand, the legendary video game and first ever interactive movie, starring Jon Pertwee (Doctor Who), Ian Dury (the Godfather of Punk), and Frankie Howerd (comic genius).
_x000D_
Hailed as a breakthrough in the development of video games, Deus Ex Machina won Game Of The Year, and is currently the subject of movies, books, exhibitions and even university courses. This 30th Anniversary Collectorâ€™s Edition includes the entire original version, a digitally remastered soundtrack, plus a brand new DIRECTORâ€™S CUT with all-new graphics and Exclusive Director's Commentary.</t>
  </si>
  <si>
    <t>COUCH VERSUS</t>
  </si>
  <si>
    <t>https://store.steampowered.com/app/957280/?snr=1_5_9__205</t>
  </si>
  <si>
    <t>COUCH VERSUS is a unique 2 players asymmetric versus game where players can be both the HERO and MONSTERS competing for victory.Before the start of the match, the HERO player closes his/her eyes while the MONSTERS player devises a plan by hiding 4 portals on the map and choosing 4 monsters to spawn during the match.When the match starts the HERO player opens his/her eyes and the MONSTERS player can use the shoulder-buttons to open and close the portals and the face buttons to spawn the monster assigned to the specific button in real-time. (the number of monsters on screen at the same time is limited)The HERO player can jump around and shoot the monsters trying to figure out an opening in the MONSTERS plan.The game really shines when both players know how the other thinks.MODES1-Versus Mode: Control either the HERO or MONSTERS competing in a best of 3, 5 or 7 rounds. (Two-Players)2-Arcade Mode: An hour-long campaign consisting of a series of levels showcasing the MONSTERS abilities and their combination strategies. (Single-Player)3-Endless Mode: Survive endless waves of monsters with a constant increase in the speed of the game. (Single-Player)!!TWO CONTROLLERS ARE REQUIRED TO PLAY 2PLAYERS MODES!!THE MONSTERS: Just walks forward. Basic, cheap and useful. More complex and more expensive version of its red brother. Turns toward the HERO if it sensed him behind it. Hard to use but can be very effective. It walks slowly and can duck under small shots. Forces the HERO to charge which hinders the HERO's mobility. Can sneak up on the HERO in the middle of the chaos. Eats any shots in front of it. Can be used to protect the MONSTERS behind it, to force the HERO to change position and to corner him in tight spaces. Moves toward the HERO from any angle, it can even go through walls. Useful in adding pressure on the HERO and sneaking up on him. Flies in a straight line. Effective in securing escape routes for the HERO. Can be commanded to get planted on the ground. once planted it cannot be shot or removed until it rots. while planted it shoots pollen grains when the HERO come close to it. Crawls along walls. can be commanded to fall downward.  Very fast but gets destroyed quickly. leaves a trail of lava behind it. The lava quenches when shot. Can be commanded to sit and form an energy cage. The cage acts as a wall blocking both the HERO and MONSTERS. Useful in shaping the level to your liking. the cage is destroyed after a couple of shots and reappears after a few seconds.USE YOUR IMAGINATION AND SYNCHRONIZE THE MONSTERS ABILITIES TO DEVISE PLANS OF YOUR OWN!!CONTROLS:</t>
  </si>
  <si>
    <t>https://store.steampowered.com/app/1277520/?snr=1_5_9__205</t>
  </si>
  <si>
    <t>Casual, Action, Indie, Arcade, Difficult, Singleplayer</t>
  </si>
  <si>
    <t>Hover Tank Arena</t>
  </si>
  <si>
    <t>https://store.steampowered.com/app/1114610/?snr=1_5_9__205</t>
  </si>
  <si>
    <t>GeForce GTX 960 or AMD R9 390X</t>
  </si>
  <si>
    <t>Hover Tank Arena combat in a single-player game where you fight other Hover Tanks and Mechs to beat all of the competition! Unlock different Hover Tank chassis and new weapons as you play. Win every level to become the greatest Hover Tank Driver in the Arena League!Game MechanicsHover Tank combat using a primary set of weapons and a secondary turret mounted weapon.Manage the heat of your weapons as you play. Heavy use will overheat weapons at different rates and can cause them to lock-up.Hover Repair Bays: Make sure to repair your Hover Tank when it has critical damage! Dock into a Hover Repair Bay to restore your Armor Points.Team Based Combat: Three teams of Hover Tanks and Mechs will battle in every arena. You, as the Green team, will compete to destroy the Red and Blue team combatants.Unlock Arena Maps as you win.Spend the currency you earn in-game on new and better weapons as they get unlocked by advancing through the Arena Maps.Use earned XP to unlock new and better Hover Tank Chassis as you play.WeaponsPRIMARY WEAPONS10 types of Weapons available by category:ProjectilesArtilleryEnergySECONDARY WEAPONS9 types of Weapons available by category:ProjectilesArtilleryRockets (unguided)Missiles (guided by lock)EnergyCHASSIS TYPES3 types of Chassis available by category:LightMediumHeavyARENA MAPSPlay across several types of arena maps with different environments. Hotter maps cause weapons to heat up quicker while cooler maps will allow you to use weapons longer before they heat up.Some Arena Maps are better suited to long-range, lock-on type weapons and others will benefit from low-heat weapons. Each map presents a unique challenge for your particular build and weapon choices.</t>
  </si>
  <si>
    <t>Action, Indie, Early Access, Sports</t>
  </si>
  <si>
    <t>Nobunaga's Shadow</t>
  </si>
  <si>
    <t>https://store.steampowered.com/app/868930/?snr=1_5_9__205</t>
  </si>
  <si>
    <t>"Nobunaga's Shadow" is a story-driven pixely RPG set in old Japan.Unveil Ryuuei's story, a clueless novice shinobi who was sent away from his home province to spy on a prominent warlord of the Oda clan, Oda Nobunaga. Our hero soon finds himself torn between working for his old masters and serving under the Oda clan's banner... and it's up to you to decide how his story goes.Featuring:meaningful story choicesturn-based combatexplorationpixel art graphics multiple endings</t>
  </si>
  <si>
    <t>RPG, Funny, Multiple Endings, Turn-Based Combat, Choices Matter, JRPG, Comedy, Pixel Graphics</t>
  </si>
  <si>
    <t>Jim is Moving Out! (itch)</t>
  </si>
  <si>
    <t>https://store.steampowered.com/app/643940/?snr=1_5_9__205</t>
  </si>
  <si>
    <t>Jim is Moving Out! Demo</t>
  </si>
  <si>
    <t xml:space="preserve">_x000D_
	Jim is Moving! Help him find his new home! But watch out  for his furniture!_x000D_
_x000D_
	Co-op multiplayer mode included!  
_x000D_
	7 levels_x000D_
</t>
  </si>
  <si>
    <t>Indie, Casual, Puzzle Platformer, Puzzle, Platformer, Co-op, Music, Precision Platformer, Pixel Graphics, Singleplayer, Funny, Colorful</t>
  </si>
  <si>
    <t>Trial of the Demon Hunter</t>
  </si>
  <si>
    <t>https://store.steampowered.com/app/711330/?snr=1_5_9__205</t>
  </si>
  <si>
    <t>Battle the forces of evil in this thrilling interactive fantasy novel! When a powerful demon destroys your village, you embark on a perilous journey alongside your shape shifting companion, determined to avenge your shattered village and banish the devil back to the Netherworld.Trial of the Demon Hunter is an epic 85,000 word interactive fantasty novel by Samuel Harrison Young, where your choices control the story. It's entirely text-basedâ€”without graphics or sound effectsâ€”and fueled by the vast, unstoppable power of your imagination. Battle goblins, witches, and vampires Music and illustrations to enhance your experience</t>
  </si>
  <si>
    <t>polyfuru feat. ASANO RURI / ãƒãƒªãƒ•ã‚‹ feat. æœãƒŽç‘ ç’ƒ</t>
  </si>
  <si>
    <t>https://store.steampowered.com/app/1148040/?snr=1_5_9__205</t>
  </si>
  <si>
    <t xml:space="preserve">In this game, you can load and play your own VRM model._x000D_
1.Right click on â€polyfuru feat. ASANO RURI / ãƒãƒªãƒ•ã‚‹ feat. æœãƒŽç‘ ç’ƒâ€_x000D_
2.Open property, and Click "Browse Local Files" from the Local Files tab_x000D_
3.Double click on the polyfuru_ruri_Data folder_x000D_
4.Double click on the StreamingAssets folder_x000D_
5.Rename your own VRM model to "player.vrm" and put it in that folder_x000D_
(You can delete the existing "player.vrm")
_x000D_
That's all._x000D_
Enjoy the concert with Ruri!_x000D_
â€»VRM is a file format to use humanoid 3D avatar (3D model) data for VR application. The base is glTF2.0, which is available for everyone to use.
</t>
  </si>
  <si>
    <t>Action, Casual, Sports, Anime</t>
  </si>
  <si>
    <t>The Curse of Zigoris</t>
  </si>
  <si>
    <t>https://store.steampowered.com/app/1249290/?snr=1_5_9__205</t>
  </si>
  <si>
    <t>The Curse Of Zigoris is a 2D action adventure platformer where you take on the role of young elf witch Eva. She is on a mission to lift the curse of a dark wizard Zigoris.  Meet NPC's to learn more about the world on her adventure.-Fun and Satisfying combat with super responsive controls and reflection mechanics of the game.-Use your environment and enemy moves to kill other enemies.-Gain ability points by killing enemies and use them to learn new abilities.-Every monster/enemy and trap is different from others and behaves different. Use them to kill other enemies in different ways.-Explore the atmospheric pixel art world.-Collect coins and use them to upgrade your weapon and purchase in game items.-Fight with cute but dangerous monsters.-Use your magical sword or magic attack to kill enemies.</t>
  </si>
  <si>
    <t>Action, Indie, Adventure, Platformer, Atmospheric</t>
  </si>
  <si>
    <t>Fast Dust</t>
  </si>
  <si>
    <t>https://store.steampowered.com/app/891330/?snr=1_5_9__205</t>
  </si>
  <si>
    <t>Fast Dust is a racing game, you have a 10 unique cars to choose. These cars are neither new nor shiny. But they have a true character, heavily battered, with a specially reinforced structure, they have come out of many collisions and still have some power under the hood.There are 70 racetracks to cover in varied terrain, total of 270 miles (430km). As a driver of these amazing vehicles, you will have the opportunity to test yourself on the forest roads, in the sandy canyon and in the old factory town. The condition on the road will not always be ideal, get ready for rain, snow, fog and night drive. On some routes, you will discover shortcuts that will allow you to gain an advantage over your opponents and win.CAREER MODEAs a new driver, you are starting to build your position in the ranking of the 155 best drivers. Before each race, your buddy Harry, who is piloting your career, sends you an information about the number of opponents, weather conditions and possible shortcuts on the route. By winning the race you gain not only a higher position in the ranking but also money (virtual), which allows you pay the entry fee, before each race.An additional source of cash are bets in which you can participate before the race. The stake is either cash or a car. Be aware that you can also lose the bet. In order to have additional car in the garage, you have to win the bet, so the risk sometimes pays off.By winning the race, you unlock various upgrades to purchase, such as: Speed Tuning; Acceleration Tuning; Turbo; Shortcut Maps;There are 70 racetracks to drive (270 miles / 430 km,), in 3 different locations:  Old Factory Town; Forest; Canyon;Different weather conditions:  Rain; Fog; Snow; Day; Night;You start from the last position and you have 154 drivers and you have to beat them all.There are 4 types of race:1) standard - a race against several drivers, the goal is to take first place;2) elimination - a race against several drivers, there are gates on the route, the last driver is knocked out on each gate, in order to win you have to reach the last gate first;3) checkpoint - you drive alone, on the route there are gates that you have to reach in a given time, a win allows you to move to the next race;4) countdown - you drive alone and you have to reach the finish line in a given time, by winning you prove that you are ready to compete with better drivers;QUICK RACE MODEIn this mode you choose any car from the garage, any racetrack you want and your favorite race type (standard, elimination, checkpoint, countdown).ONLINE MODEIn this mode you can race with friends or with players currently available online. Up to 7 people can participate in a single race.</t>
  </si>
  <si>
    <t>Indie, Racing, Automobile Sim, Driving, Arcade, Offroad, Multiplayer</t>
  </si>
  <si>
    <t>Alchemy Classic</t>
  </si>
  <si>
    <t>https://store.steampowered.com/app/823310/?snr=1_5_9__205</t>
  </si>
  <si>
    <t>Intel HD2000 or better</t>
  </si>
  <si>
    <t>English, French, Italian, German, Finnish, Hungarian, Japanese, Korean, Polish, Portuguese, Russian, Swedish, Thai</t>
  </si>
  <si>
    <t>Do you love addictive puzzle game? Create animals, dinosaurs, machines and much more by solving puzzles! Stretch your puzzle muscle - play exciting brain teaser game Alchemy Classic!  
_x000D_
Throughout history, humans have always been eager to explore the world they inhabit. Human efforts resulted in significant progress, from the simplest of tools to high-tech industrial plants and flying machines. If you think about it, however, some time ago there was nothing but the basic elements of nature: fire, water, earth, and air. These very things form the basis of all diversity. It sounds incredible, doesn't it? Can you throw a bunch of dirt into air and get a hot air balloon? Of course not. And yet, these elements of nature are at the heart of nearly all objects, from an hourglass to a complex engineering facility. As a player, we offer you a different kind of game, a puzzle in that allows you to explore and build your own surroundings. You will uncover many secrets that concern the true nature of all things. Alchemy Classic gives players a unique chance to become a real explorer and creator!
_x000D_
Creating Elements - Create the World! Amazing discoveries await you...
_x000D_
Gameplay is based on the idea to create a new element by mixing of elements with each other._x000D_
To create a new element, you need to guess the logical relation between this element and those already available. To do this, you need to catch the right association between the available elements and the one you are looking for. Try it, it's fun:)
_x000D_
Features:_x000D_
  	â€¢ Sense of evolution. Pass a path from the bacteria to mammals, from simplest tools to flying machines, from  future tech to extraterrestrial tech and much more!_x000D_
        â€¢ Solve 507 puzzles in quest mode_x000D_
	â€¢ 18 languages supported_x000D_
	â€¢ No microtransactions, you get all the content</t>
  </si>
  <si>
    <t>SKEASY</t>
  </si>
  <si>
    <t>https://store.steampowered.com/app/1348440/?snr=1_5_9__205</t>
  </si>
  <si>
    <t xml:space="preserve">
      SKEASY is a simple, addictive, high score chaser - set in a winter 
      wonderland. Slide down the White Mountains avoiding the trees as you 
      rack up a high score â€“ then share your score on Miiverseâ„¢! Bundle up, 
      its cold!
    </t>
  </si>
  <si>
    <t>Simulation, Casual, Sports, Singleplayer, Racing, Rhythm, Arcade, 2D Platformer, 2D, Indie, Nature, Atmospheric, Physics, Skiing</t>
  </si>
  <si>
    <t>The Penguin Factory</t>
  </si>
  <si>
    <t>https://store.steampowered.com/app/486180/?snr=1_5_9__205</t>
  </si>
  <si>
    <t>It's chaos at The Penguin Factory! The conveyor belts are switched off, the penguin transportation tubes are malfunctioning and the snack machine is out of order. In such sub-standard working conditions, it's going to take all of your skill to ensure those crucial penguin deliveries are sent out on time.And just in case you find yourself laughing derisively at how straightforward you consider that particular task to be, rumour has it that some pesky imposters are attempting to sneak their way into the delivery boxes! Your only defence against these troublesome fraudsters is constant vigilance and a large wooden mallet!The Penguin Factory is a puzzle game with deceptively simple controls. The game contains a number of weird and wonderful contraptions, each of which can either be turned on or off, or can have its direction changed. And thatâ€™s it. Your task is to get every penguin safely into a delivery box by getting each piece of equipment working in the right way at the right time. When the delivery boxes are full, and any imposter penguins are "dealt with", your task is complete!The game contains 100 challenging levels. Thereâ€™s also a level editor to allow you to design and share your own puzzles.</t>
  </si>
  <si>
    <t>Spoils of Plunder</t>
  </si>
  <si>
    <t>https://store.steampowered.com/app/982250/?snr=1_5_9__205</t>
  </si>
  <si>
    <t>NVIDIA GeForce 700-series 1 Gb</t>
  </si>
  <si>
    <t>PWN!Settle thine scorn with nemesis old and new in a duel.Face all your enemies at once in the Rumble of Bones.Dodge the human challenges, and become an accomplished slayer of artificial intelligence.YUGE HAMMERAye, thou can wield thine mallet and smack thine associates.ZIP-ZAP!Or weave space and time with thine magicks.LOL, I DEADOne partakes in this action as a skeletal construct of average hilarity.In English, pleaseSpoils of Plunder is a classic arcade action RPG with a twist. It is first and foremost a PvP game where tactics and quick thinking on your feet is more important than rapid clicking of the left mouse button. PvP is played in different modes where unholy alliances and team mates can be betrayed, character builds changed on the run, and loot gathered from fallen enemies.Spoils of Plunder also features a campaign that can be played in single and multiplayer over the internet. You go forth as the executioner of the underworld, working for the Skeleton Queen. The campaign features monsters, bosses, traps, more monsters, and plentiful loot. As a unique feature, you can also hurt your co-op partners, so taking revenge on a loot ninja is finally possible. The game itself features mechanics that make it much more challenging than your average action RPG, so beware!The spoils of thine plunder await thee, go forth and claim them!</t>
  </si>
  <si>
    <t>Action, Indie, RPG, Adventure, Early Access, Action RPG, PvP, Co-op, Local Co-Op, Battle Royale</t>
  </si>
  <si>
    <t>SparkChess</t>
  </si>
  <si>
    <t>https://store.steampowered.com/app/934920/?snr=1_5_9__205</t>
  </si>
  <si>
    <t>SparkChess is the only chess game that puts fun first. With a choice of boards, computer opponents and online play it delivers a first-class game of touchscreen chess thatâ€™s as accessible to experts as it is to novices, kids and anyone else who wants to discover how enjoyable this ancient strategy boardgame really is.A GAME OF CHESS THAT EVERYONE CAN ENJOYToo many chess games are impossible for anyone but the experts and masters to win. The real test of a truly intelligent chess game isnâ€™t how hard it is to beat, but how able it is to accommodate players of all skill levels. Itâ€™s here that the award-winning SparkChess excels.If youâ€™re brand new to the checkerboard, youâ€™re looking to improve your game, you want to teach your kids to play, or youâ€™re ready to progress to the next challenging level, everyone can find the perfect balance in SparkChess.Complete with online play and a chat system thatâ€™s entirely child safe, you can also import and export of your SmartChess game using the standardized FEN system that allows you to recreate any board configuration to continue your game elsewhere; even using a physical chess set!FEATURES:  Choose from different boards: 2D, 3D and a stunning fantasy chess set.  A simple user interface that makes games easy to set up and play.  Choose from different computer opponents depending on your level.  Play casual, fast or expert games to fit your needs.  The only chess game designed to appeal to beginners and experts alike.  Over 400,000 weekly users to play against.  Learn to play, even if youâ€™ve never seen a chessboard before.  Large and friendly community of chess lovers from around the world.</t>
  </si>
  <si>
    <t>Choice of the Rock Star</t>
  </si>
  <si>
    <t>https://store.steampowered.com/app/752830/?snr=1_5_9__205</t>
  </si>
  <si>
    <t>Rock your way to the top of the '80s charts in this interactive tale of music and mayhem! But beware, mischievous managers, fickle fans, and gossiping groupies stand between you and rock immortality.Choice of the Rock Star is an epic interactive novel where your choices control the story. The game is entirely text-based--without graphics or sound effects--and powered by the vast, unstoppable power of your imagination.Will your band tear itself apart? Will you flame out on national television? Or will you build a legacy that stands the test of time?</t>
  </si>
  <si>
    <t>Atomic Butcher: Homo Metabolicus</t>
  </si>
  <si>
    <t>https://store.steampowered.com/app/523970/?snr=1_5_9__205</t>
  </si>
  <si>
    <t>Intel HD Graphics 3000 (512 MB)</t>
  </si>
  <si>
    <t>â€œAtomic Butcher: Homo Metabolicusâ€ is a deranged, fast-paced, ridiculously gory, post-apocalyptic retro 2D platformer/shooter with 360Â° aiming.You play the role of a crazed mutant freak, the Atomic Butcher. On your search for food in the post-apocalyptic wastelands, you blatantly destroy everything in your way and finish off a dying society. Resources are scarce, so you turn to the next best thing: meat that is still running around; whether those are dangerous mutated animals, or humans trying to rebuild a broken world does not make much of a difference. On the bottomline, they are all very tasty.You dish out damage using mostly your own body:pee on your enemies,use your radioactive poop,vomit the hell out of the poor bastards that encounter you, andslide and dash into everything.If that's not enough, you can use weapons lying around in the wasteland, as well as corpses of slain enemies or anything that can be picked up. There are also a lot of deadly traps, but you may be able to use them to your advantage.The gameplay is pretty straight-forward: kill enemies, eat their meat, find more enemies, repeat. Really, there is not more to it. Yes, the game is very violent, but it does not try to hide this behind euphemisms; it is very blunt about that, which makes this the kind of over-the-top ridiculous gem that we from Das Humankapital like to play.Beat the single-player campaign in 13 levels stretched over 5 environments. Become the perfect weapon of mass digestion: the Homo Metabolicus. There are approximately 7 hours of gameplay waiting for you. But beware, it's not made too easy!FeaturesClassic platformer controls combined with 360Â° aiming.Lots of secrets, easter eggs and hidden goodies!Reactive environments: Use fire, electricity, fluids, wind etc. to your advantage!Surreal post-apocalyptic stages, filled with absurd mutants and deadly traps!A story line about an epic battle for the future of this planet! No, really! So really in fact, that it deserves multiple exclamation marks!!!!!Retro pixel graphics drawn with intricate love for the (disgusting) details!Blood! Gore! Insanity! Preposterous acts of unwarranted violence!Perfect moonwalk skills of our hero!Storyâ€¦ humanity finally managed to destroy itself: The world has ended.The details have long been forgotten â€¦ a great collapse, mass madness, cannibalism, no more free wi-fi. After the downfall, strange beings emerged from the radiated, poisoned remains â€¦Beings such as you: Ages ago born as a human in the old world, then changed into something else, mutated by radiation and toxic waste. Your brain has been completely fused with your intestinal tract, and combined with your superhuman strength you have become the perfect weapon of mass digestion. Behold the next step in human evolution: â€œHomo Metabolicusâ€!Endlessly you roam the wastes, deranged and on a mad quest for fresh meat â€¦ a scourge for the few surviving pockets of humanity, a walking manifestation of all that lead us to our end in the first place, pure desire for instant gratification and hunger, you are only known asâ€¦the ATOMIC BUTCHER!An epic struggle of gastronomic proportions is about to ravage what is left of the world! Be the one who might end it all, for better or for worse!</t>
  </si>
  <si>
    <t>Action, Indie, Platformer, Post-apocalyptic, Gore, Pixel Graphics, Great Soundtrack, Shooter, Hacking</t>
  </si>
  <si>
    <t>https://store.steampowered.com/app/1081760/?snr=1_5_9__205</t>
  </si>
  <si>
    <t>BAFF â€” minimalist, hardcore and challenging game in the genre of avoid-em up! _x000D_
In this game you have to play for the eye, which must collect all the crystals at the level to activate the portal, which will move it to the next level. Collect crystals without touching the walls, avoid traps and try to control yourself, because this game is difficult as hell! 
_x000D_
In BAFF: 
_x000D_
- 50 levels _x000D_
- Traps _x000D_
- Eye _x000D_
- Crystals _x000D_
- Timer _x000D_
- Minimalistic art _x000D_
- Achievements</t>
  </si>
  <si>
    <t>Casual, Indie, 2D, Family Friendly, Time Attack, Experimental, Side Scroller, Puzzle, Classic, Minimalist, Atmospheric, Singleplayer, Retro, Stylized, Abstract, Difficult, Short, Fast-Paced, Old School, Pixel Graphics</t>
  </si>
  <si>
    <t>Elisa: The Innkeeper - Prequel</t>
  </si>
  <si>
    <t>https://store.steampowered.com/app/1185280/?snr=1_5_9__205</t>
  </si>
  <si>
    <t>anno 2005+</t>
  </si>
  <si>
    <t>Our visual novel introduces the story of Elisa, a beautiful owner of an inn, struggling with the amorous proposal of honorable Knights, high born Princes and rich Merchants.It will be the Player to decide Elisa's fate and his/her choices may even influence her destiny for the better or the worse. The Player is -not- the protagonist of this story, however.His/Her judgements affect every character and their actions, like a god that watches everything from above. For this reason, every decision is a tough choice to make.Your choice will change the story forever!  Our Prequel summarizes about 20% of our complete story and features 3 main story branches.The choices you make take account for the possibility of gaining special items; It's up to you to dicover them and when to use them.This allows you to influence the outcome of the story in a positive or negative way in specific situations, deciding how the story unfolds. Of course all of those features will play a much more important role once our story will be available in the future. The Prequel is just our first step!Hope you enjoy it!</t>
  </si>
  <si>
    <t>Indie, RPG, Simulation, Early Access, Strategy</t>
  </si>
  <si>
    <t>Fox and Bunny</t>
  </si>
  <si>
    <t>https://store.steampowered.com/app/1075790/?snr=1_5_9__205</t>
  </si>
  <si>
    <t>Through the bright sun and the pitch darkness, through the dirty swamp, and the cool taiga.Go through a difficult test, using your reaction and savvy - this is a job for Fox and Hare!And all for what? All for mushroom soup!Down with the expectation and regret - it's time to act! After all, dreams do not fulfill themselves.Platformer game, in which you have to play immediately for two characters simultaneously. Have you seen this?Not boring, interesting management, action and an incredibly beautiful and elaborate world of the game, in which there are different locations.Benefits:Play for two characters simultaneouslyHardcore gameplayLovely story about mushroom soupSurprisingly beautiful and elaborate world with three locationsThe game will make you use all your skills and at the same time strain your brain</t>
  </si>
  <si>
    <t>Indie, Action, Adventure, Platformer, Multiplayer, Retro, Cute, Family Friendly, Controller, Pixel Graphics</t>
  </si>
  <si>
    <t>https://store.steampowered.com/app/1304360/?snr=1_5_9__205</t>
  </si>
  <si>
    <t>Indie, Casual, RPG, Strategy, Action, Adventure, Funny, RPGMaker</t>
  </si>
  <si>
    <t>Foodie Bear</t>
  </si>
  <si>
    <t>https://store.steampowered.com/app/1103520/?snr=1_5_9__205</t>
  </si>
  <si>
    <t>Foodie Bear is an adorkable platform action game with creative gameplay. Our fat hero will eat a lot and become fatter and fatter, then face more dangerous. Could he get to the Ice Cream Festival and eat delicious ice cream which he wants eventually? He needs your help !!Key Features:    Funny &amp; creative gameplay.    Sweet animation effects.    20+ randomlized levels.    8 delicious food to eat.    Collect items and become stronger.Music by Kevin Macleod and Alexander Nakarada.</t>
  </si>
  <si>
    <t>Action, Indie, Adventure, RPG, Casual, Platformer, Funny, Intentionally Awkward Controls, Side Scroller, Difficult</t>
  </si>
  <si>
    <t>Dragon Storm</t>
  </si>
  <si>
    <t>https://store.steampowered.com/app/1274550/?snr=1_5_9__205</t>
  </si>
  <si>
    <t>Direct X11 compliant video card with 512MB-RAM and 192 bit or 256 bit</t>
  </si>
  <si>
    <t xml:space="preserve">The main hero was on a desert island, in an incomprehensible place. He don't remember how he turn up here and who is he.As the game progresses, he begins to gradually remember, collecting memories in particles, like a mosaic.But also, the awareness comes that the island is not so uninhabited and he is not alone here.Can the main character find out who he is, where to find help, how to get out of here and how to survive during this time. â€¢ More than 8 types of weapons, of which 3 meleeâ€¢ A big world available for explorâ€¢ 2 puzzles that are beyond the power of everyoneâ€¢ Realism, no HUD, no clues, only you and wildlife </t>
  </si>
  <si>
    <t>Action, Shooter, Singleplayer, Zombies, Stealth</t>
  </si>
  <si>
    <t>Muay Thai Fighting</t>
  </si>
  <si>
    <t>https://store.steampowered.com/app/878400/?snr=1_5_9__205</t>
  </si>
  <si>
    <t>Muay Thai Fighting is an ultimate combat sports simulator for real champions. Take part in tournaments, show your powerful techniques, try to knock out your opponents as fast as possible and become a new champion!Fight against glorious rivals: your goal is to defeat all your opponents and become a Muay Thai fighting champion. Choose a boxer you like and start to fight for the title;Take part in tournaments and win battles on all arenas: unlock new fighters and arenas. A fight lasts up to two wins.FEATURES:Mighty boxing fighters;Professional tournaments; Various boxing punches, kicks and strikes;4 player modes: training, tournament, single fight and rating fight.</t>
  </si>
  <si>
    <t>Sports, Simulation, Action</t>
  </si>
  <si>
    <t>Exile Squadron</t>
  </si>
  <si>
    <t>https://store.steampowered.com/app/1161910/?snr=1_5_9__205</t>
  </si>
  <si>
    <t>Exile Squadron is an action-packed, sidescrolling shoot â€˜em up, inspired by the classics of the genre. As part of an elite fighter group, you will be granted a huge variety of upgradeable weapons, which you can use to stop the invading Colonial forces. Kill your enemies as fast as possible, collect points, and put your highscore on the online leaderboard.Itâ€™s 2120. With the creation of advanced ion engines, even the furthest planets of our system came within our reach. Mankind finally conquered the Solar System. After several long and bloody conflicts, humanity realized that only together can they create a better future for themselves. Decades went by without armed conflict. Earth and its Colonies lived in a golden age.Then, in the blink of an eye, everything changed. The Colonies invaded Earth without warning, and destroyed all opposition in their path. As one of the best pilot on Earth, it is up to you to stop the enemy forces.Fast-paced gameplay, where you have to put your reflexes to the test.Primary, secondary and auxiliary equipment, which you can upgrade between levels.Distinctive weapons, which feel and play differently (no more â€œsameyâ€ lasers).Unlockable Ironman mode for the â€œshmup godsâ€.Kill enemies rapidly to increase your score multiplier.Collect points, build up your score and compete with others on the online leaderboards.Secondary missions on every level, which reward you with extra points.Detailed backstory about the future of Earth in the 21st and 22nd centuries â€“ unlockable through collectables.Exile Squadron is the second game Iâ€™ve released since I embarked on the journey of a game developer. And I have to tell you,  the road is not becoming easier. On the contrary, itâ€™s becoming harder and harder to be an indie developer. Not having the resources to go full-time, I am doing this as a hobby. But I can assure you that Iâ€™m not taking it lightly. Iâ€™m learning a lot, and my aim is to improve the games I create. I can just hope, that you will feel these improvements in this game. I know that I still have a long way to go, but I will do my best to create games that You and fellow gamers can enjoy.In the end, I just wanted to say thank you for checking out my game. I hope you will have fun playing it.</t>
  </si>
  <si>
    <t>Action, Shoot 'Em Up, Replay Value, Score Attack, Space, Arcade, Sci-fi, Pixel Graphics, Difficult, Singleplayer, Fast-Paced, Side Scroller, Controller, Addictive, Old School, GameMaker, Bullet Hell, Atmospheric, Perma Death, Character Customization</t>
  </si>
  <si>
    <t>Narwhal Heist</t>
  </si>
  <si>
    <t>https://store.steampowered.com/app/1047850/?snr=1_5_9__205</t>
  </si>
  <si>
    <t>Narwhal Heist is a comedy, stealth-platformer game in which Wally the Narwhal, a secret agent turned rogue, must complete various crime contracts in order to rescue his family. His arch nemesis, the cunning and ingenious Professor Wigglywams, has kidnapped his family for a $5,000,000 ransom. From banks to apartments to construction sites, Wally will traverse a variety of diverse environments in order to save his family.
_x000D_
Each of the eight core story line levels has an additional Challenge Mode for the avid player, allowing them to replay it with an added difficulty for an increased reward. By finding a hidden Challenge Briefcase in a level, the player can unlock the Challenge Mode for that level and replay it at any time. Every Challenge Level plays completely different from the original by adding a unique and unexpected twist to the level, turning everything the player knows about the level on its head. In addition to the eight core levels and their corresponding challenge modes, Wally is able to purchase a variety of extra contracts in order to get money and acquire any upgrades he may need on his journey. With a variety of game modes and game-changing upgrades, Narwhal Heist provides tens of hours of entertainment.
_x000D_
Narwhal Heist is, by design, a crushingly difficult game. We know this may attract some and deter others, so we've done our best to make it enjoyable for all. Narwhal Heist offers highly configurable difficulty settings; everything from Wally's movement speed to his slipperiness, from his amount of checkpoints to the amount of uses each checkpoint has. The player can play the game how they want and can adjust it to be more difficult or easier than it is to begin with.
_x000D_
Aside from difficulty, Narwhal Heist is enjoyable both for the player and the viewer. The game takes comedy in a unique direction by integrating it into both the dialogue and the gameplay. Funny physics; odd, fish-like controls; strange upgrades and other gameplay elements add to the comedic feel of the game. To top it all off, Narwhal Heist hosts a variety of highly talented voice actors to give life to the game and tell a story that will have everyone laughing.
_x000D_
We know there's a large speedrunning community out there determined to torture themselves in completing games in the quickest amount of time possible. Because of this, speedrunning is more than just an afterthought in Narwhal Heist. The levels and mechanics have been designed with speedrunning in mind, so that with enough time and dedication, even the toughest of these skill-based levels can be mastered. Hidden shortcuts and secret routes allow levels to be completed faster, while longer routes sometimes often bigger rewards, such as more collectables or Challenge Mode briefcases.
_x000D_
Finally, Narwhal Heist can be played the way the player wants to play it. Each level has dozens of unique routes and can be completed in a variety of ways. Shortcuts and hidden areas reward the adventurous player, while skilled players may find it best to simply brute force their way through the most straightforward path. By using the game's Black Market, the player can use cash earned from previous contracts to either unlock more contracts or unlock upgrades. The choice is yours - the levels can be played in any order, and you can buy whatever you want. If you've just completed your first contract and would rather have a jetpack than another mission (at least, until you've earned more money), by all means, you're free to do so.</t>
  </si>
  <si>
    <t>Action, Casual, Simulation, Indie, Adventure, Early Access, Strategy, 3D Platformer, Stealth, Comedy, Difficult</t>
  </si>
  <si>
    <t>Land of Puzzles: Battles</t>
  </si>
  <si>
    <t>https://store.steampowered.com/app/931360/?snr=1_5_9__205</t>
  </si>
  <si>
    <t>In Land of Puzzles: Bat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Battles you will enjoy hours of puzzle solving with a medieval battles theme.  Run into a hard puzzle?  Use the hint button at any time to overlay the finished puzzle to see what parts you're missing.  Land of Puzzles Battles needs you to save the kingdom, a true challenge for any puzzle enthusiast. 
_x000D_
FEATURES:_x000D_
15 Levels_x000D_
3x3 Rotation Puzzles_x000D_
6x6 Rotation Puzzles_x000D_
30 Puzzles total_x000D_
Random Puzzle Creation_x000D_
Hint Helper</t>
  </si>
  <si>
    <t>Indie, Casual, Puzzle, 2D, Singleplayer, Replay Value, Family Friendly, Logic, Choices Matter, Relaxing, Strategy, Point &amp; Click</t>
  </si>
  <si>
    <t>Trenchfoot</t>
  </si>
  <si>
    <t>https://store.steampowered.com/app/793570/?snr=1_5_9__205</t>
  </si>
  <si>
    <t>Trenchfoot is just good clean local multiplayer fun for up to 16 friends. If you enjoy old-school multiplayer games like Bomberman, you're going to love Trenchfoot!Included in the current build of Trenchfoot is:Support for up to 16 local playersTwo gameplay modes.7 powerupsPlayers can place blocks. Blocks add a defensive aspect to the game. Blocks will stop explosions from spreading and can be used to shape dymanic ones.Flood explosions, these explosions will fill the space available to them. They flood around corners, scurry through bottlenecks and expand into open spaces. Beam explosions, these explosions create 4 legs that expand in straight lines in the 4 cardinal directions. Once a leg hits an obstacle it will split off into 2 more legs perpendicularly in two directions. Each leg will continue to do this until the explosion's magnitude is expended.Players place tiles during the gameplay modifying the levelDestroyable blocks are the standard destroyable blocks players can place these. They create temporary barriers, and also continue to add powerups during gameplay.Water tiles are a player placeable tiles that stop explosions from spreading, but do not hinder player movementPipe tiles are a player placeable tile that funnel explosions and players through them. If an explosion gets into a pipe it will be directed through it until it exits. Once it exits it will continue to expand again until its magnitude is expended.Smaller maps built to support as few as 2 players with larger ones ranging for up to 16 players.The game now has music! It's a sweet upbeat happy tune made by a talented artist named Nom.Features that are partially implemented:Graphics and animations: The current game's graphics are a work in progress. Graphics assets are well underway but more are coming. New graphical features are being added regularly.Sound and music: The current game's sound effects are a work in progress but coming along well.More powerups and abilities: This is where your feedback comes in, during the early access period your feedback will be needed regarding powerups and player abillities.Trenchfoot is a local multiplayer only game. Currently there is no single player version of the game.</t>
  </si>
  <si>
    <t>Action, Indie, Early Access, Pixel Graphics, Funny, Family Friendly, Local Multiplayer</t>
  </si>
  <si>
    <t>Poverty is a Choice</t>
  </si>
  <si>
    <t>https://store.steampowered.com/app/883300/?snr=1_5_9__205</t>
  </si>
  <si>
    <t>GeForce 470 GTX or AMD Radeon 6870 HD series card or higher</t>
  </si>
  <si>
    <t>Being poor is a choice, you are just too stupid to not pick itAs everyone knows the simplest way to make money is to trade stocks. If you don't know how, try asking your Fathers assistant or the guys at the racket ball club.   A failure to make enough to live lavishly is a fundamental personal failure on the part of the person. Just stop working at McBurger-fil-a and get a better job. In this life simulator you can -Trade stocks like a pro! Place Market orders after-hours during a downturn! Operate on Margin! Purchase leveraged ETFs!Take advantage of the working class*! Get hooked to coke and beat your wife!Uncover the cabal of lizard people manipulating the world**!!!  *Don't worry, they are probably black, foreign, or women ** JK its just old white guys</t>
  </si>
  <si>
    <t>Indie, Casual, Simulation, Trading, Capitalism</t>
  </si>
  <si>
    <t>Art of Horology</t>
  </si>
  <si>
    <t>https://store.steampowered.com/app/1033860/?snr=1_5_9__205</t>
  </si>
  <si>
    <t>291 MB available space</t>
  </si>
  <si>
    <t>This is and educational game that simulates the process of making a wrist watch and teaches facts about the history of watch-making. Contact us for an educator discount! www.artofhorology.org</t>
  </si>
  <si>
    <t>Bud Masters</t>
  </si>
  <si>
    <t>https://store.steampowered.com/app/1274390/?snr=1_5_9__205</t>
  </si>
  <si>
    <t>Casual, Strategy, Early Access</t>
  </si>
  <si>
    <t>IntelÂ® HD Graphics 5500 or better</t>
  </si>
  <si>
    <t>- Your deck is your personality and play style.  Play it however you want.
_x000D_
- We aim to maintain 'that card game' feel... as if you were sitting in the backyard playing the game with a friend.
_x000D_
- There are minimal hand holding rails. Players are allowed to make mistakes. 
_x000D_
- If the AI starts winning, you're too stoned.
_x000D_
There are various random AI Personalities in varying stages of development to play against including: 
_x000D_
- The Bud Master_x000D_
- The Possie Leader_x000D_
- The Veterinarian_x000D_
- The Collector_x000D_
- The Grower_x000D_
- The Experiment_x000D_
- The Promoter (coming soon!)
_x000D_
The AI capabilities and decks scale to player XP level, easing you into learning the game and the cards.
_x000D_
All cards are unlocked through leveling and purchased with Cred $ earned in-game.  No microtransactions or card pack purchases.
_x000D_
Expect regular early access updates with new features, gameplay balancing, bug fixes, cards, card art, sound loops, abilities, game modes, arenas and interaction combos.
_x000D_
We welcome all feedback, ideas and submissions!
_x000D_
----
_x000D_
NOTE: until we have online matchmating available, you can use IP:PORT based online connections.*
_x000D_
*note: this should only be used between trusted friends online. Some technical steps with port forwarding is required.</t>
  </si>
  <si>
    <t>Casual, Strategy, Early Access, Card Game, Trading Card Game, Card Battler</t>
  </si>
  <si>
    <t>Professor Watts Memory Match: Fresh Fruit</t>
  </si>
  <si>
    <t>https://store.steampowered.com/app/910250/?snr=1_5_9__205</t>
  </si>
  <si>
    <t>Hello Professor Watts here and I have some research to do on memory skills. I have assembled a wide variety of fresh frui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Casual, Puzzle, Family Friendly, Logic, Choices Matter, Time Management, 2D, Singleplayer, Cartoony, Replay Value, Relaxing, Strategy, Indie</t>
  </si>
  <si>
    <t>Chaos Theory - Pirates</t>
  </si>
  <si>
    <t>https://store.steampowered.com/app/1151160/?snr=1_5_9__205</t>
  </si>
  <si>
    <t>Nvidia 9000 series or equivalent or higher</t>
  </si>
  <si>
    <t>Chaos Theory - Pirates is a mini-game built upon the Chaos Theory mechanics to help with further development of the overall system.
_x000D_
As the pirate captain, stranded on a desert island, it is your responsibility to look after your crew and return them to safety. Survive the harshness of a desert island by foraging for food and finding a source of clean water to drink. Build makeshift huts to keep you safe from the weather and make sure you look after the morale of your fellow crew members as no captain would want to have to deal with a mutiny on a desert island. Finally be careful at night as there are rumours that the island is inhabited by the undead soldiers from a long forgotten pirate battle.</t>
  </si>
  <si>
    <t>Indie, RPG, Strategy, Adventure, Simulation, Early Access</t>
  </si>
  <si>
    <t>https://store.steampowered.com/app/1303000/?snr=1_5_9__205</t>
  </si>
  <si>
    <t>Action, Indie, Casual, Violent, Retro, Shoot 'Em Up, Singleplayer, Pixel Graphics, 2D, Old School, Cartoony, Shooter, Robots, Colorful, Arcade, Addictive, Difficult, Family Friendly, Combat, Bullet Hell</t>
  </si>
  <si>
    <t>Lost In Sweets</t>
  </si>
  <si>
    <t>https://store.steampowered.com/app/1102230/?snr=1_5_9__205</t>
  </si>
  <si>
    <t>ãƒ»About the game_x000D_
â€˜Lost in Sweetsâ€™ thrusts you into a strange new world, in which your goal is to manage your store as a pÃ¢tissier and return home safely.
_x000D_
Mysterious Wildlife*_x000D_
A variety of mystical creatures inhabit the world around you, and will drop by your store to see what youâ€™re all about._x000D_
They are your most valuable customers in this world._x000D_
Some of them will even come craving sweets and place an order for your creations...
_x000D_
Find and Gather Ingredients!*_x000D_
You will need to acquire supplies in order to make your treats._x000D_
Luckily for you, there are all sorts of berries and other ingredients that can be used in place of sugar just waiting to be found in the wide world that lies outside your store!_x000D_
Acquire maps to expand the range of your search!
_x000D_
Make and Sell Sweets!*_x000D_
There are over 30 different sweet treats for you to make!_x000D_
Create your confections and stockpile the local currency to get closer to your goal!_x000D_
Turn up the oven and let's get baking!</t>
  </si>
  <si>
    <t>https://store.steampowered.com/app/814630/?snr=1_5_9__205</t>
  </si>
  <si>
    <t>Old School 8-in-1 bundle</t>
  </si>
  <si>
    <t>https://store.steampowered.com/app/478020/?snr=1_5_9__205</t>
  </si>
  <si>
    <t>Deeper description on each title could be found here:Hidden World An evil wizard has attacked a kingdom of beauty and enchantment, leaving a path of destruction in his wake! Your mission: Gather the forces of good and repair the broken land one village at a time! As you collect the resources you need, you must also fend off the wizard's followers, employ power-ups that give your workers a boost, and complete the renovations before time runs out. The citizens of Hidden World are counting on you, so don't delay!The Joy of Farming Help Joy turn a shabby homestead into the Farm of the Year by growing a variety of mouthwatering vegetables and turning them into the products her customers want. The Joy of Farming uses a side-view perspective, which adds the challenge of equipping your farm with ropes and ladders so your workers can fetch water and take their harvest to the storehouse. As you catch your breath between stages, you can upgrade your farm and purchase the plans to build ever-more elaborate production facilities.The Village Mage: Spellbinder Weave your healing magic in The Village Mage: Spellbinder, a captivating blend of match-three gameplay and time management madness. Take the role of a young apprentice who learns how to cure the illnesses of those in his village by collecting the ingredients for the potions his patients need and then delivering the medicine before they get impatient and leave. Let The Village Mage cast an unbreakable spell on you with its unique gameplay and enchanting visuals!Toy Factory Become the head of the biggest toy factory in the world as you race to save Christmas! Everyone's favorite holiday is just around the corner, but unless Santa's workers can meet their quota, the children of the world won't have presents to open Christmas morning. Fortunately, a budding entrepreneur named Wilma has the skills needed to keep hope alive! Guide her as she goes from running a small, family-owned shop to operating the very mega-plant owned by St. Nick himself, just by doing what she does best: making the customer happy! Whether a patron wants a plushy pup or an adorable doll, you've got to move fast and keep ahead of the game. Can you earn enough money by the end of each day to earn the Expert Status? Only if you serve the elves plenty of food and drink, and complete their orders fast enough to earn a big tip! It wouldn't hurt to hire a famous rock band to perform at your cafe, either. Between levels, enjoy the spoils of your hard work by spending the money you earn on countless awesome upgrades. With dozens of thrilling levels, rockin' music, and eye-popping visuals, Toy Factory is the perfect pick-up-and-play game for any time of year!Towers of Oz Return to the magical Land of Oz for an adventure beyond imagination! When wooden soldiers attack Oz, the chief wizard thinks up a clever solution: Transport Timothy, the great grandson of Dorothy, to Oz and ask him to save the day! But there's one problem: Timothy is just an ordinary kid who loves computers and his cat. When he lands in Oz with his precocious puss at his side, he can't believe the stories his great-grandmother told him were true! Help Timothy gain his footing in the wondrous 3D world of Oz and then guide him as he battles wooden soldiers, saber-toothed tigers, giant frogs and more in tense tactical battles. Unlock new attacks, use strategy to eliminate foes and defend your towers to the last brick! With simple point-and-click gameplay, eye-popping graphics and a storyline that will have you in stitches, Tower of Oz offers hours of fun for the whole family!Tory's Shop 'N' Rush When Tory's uncle retires and leaves her his store, she wonders if she has what it takes to succeed in the retail game. Give Tory a hand by stocking shelves, cashing out customers, cleaning up after messy teenagers and helping old ladies remember what they want to buy. You'll also need to keep an eye on the thief or he'll steal your goods! Between shifts, you can spend the money you earned on additional staff and upgrades for your store. Keep your customers happy in Tory's Shop 'n' Rush and you'll live to play another day!Spooky Mall When do ghosts come out to shop? Midnight! And that's when your shift begins when you play Spooky Mall! Manage five stores packed with the goods ghosts love in this ghoulishly fun time management game. Keep your shelves stocked, your customers happy and your employees hopping to earn the money you need to buy new equipment and upgrade your stores. To earn the gold ranking on each of the game's 100 fast-paced levels, you'll have to watch out for thieves, keep things clean and quickly respond to calls for help. It's all in a night's work as you run the classiest, and spookiest, mall around!The Golden Years: Way Out West Tame the Wild West in The Golden Years, a charming city building sim from the creators of Hotel Mogul! As you use your business savvy to squeeze every ounce of profit from your investments, you'll help an iron-willed woman and her young son overcome the sleazy maneuvers of a greedy ol' rip and save her guiltless husband from a life behind bars. With easy point-and-click controls, eye-catching visuals that bring the Wild West to dazzling life, and an epic story worthy of its famous setting, The Golden Years will provide hours of casual gaming thrills for the whole family!</t>
  </si>
  <si>
    <t>Symmetry: Early Access</t>
  </si>
  <si>
    <t>https://store.steampowered.com/app/1130400/?snr=1_5_9__205</t>
  </si>
  <si>
    <t>A 3D platforming challenge like no other!Play solo or against up to 3 others in Symmetry - A ball roller that is sure to put your nerves to the test!Symmetry features 4 ADDICTIVE MODES, which include:SoloADVENTURE - Take on each of the elevated tracks as fast as possible, what time will you get?ACTIVATION - Light every switch on the map to summon the exit portal.Multiplayer (split-screen)RACE - 2-4 players, compete with your friends and family to see who rules each track!DOMINATION - Pure chaos! Challenge up to 3 others, grab the orb and light the most panels before time runs out.What will you take on first?</t>
  </si>
  <si>
    <t>Early Access, 3D Platformer, Split Screen, Competitive, Arcade, Family Friendly, Racing, Casual, Platformer, Action-Adventure, PvP, Precision Platformer, 3D, Third Person, Funny, Surreal, Linear, Action, Colorful, Abstract</t>
  </si>
  <si>
    <t>Voodoo Dice</t>
  </si>
  <si>
    <t>https://store.steampowered.com/app/48150/?snr=1_5_9__205</t>
  </si>
  <si>
    <t>PC, PlayStation 3, Xbox 360, Wii</t>
  </si>
  <si>
    <t>3D graphics card with 64MB RA</t>
  </si>
  <si>
    <t xml:space="preserve">Roll the dice in a mystical world filled with exploration, puzzle-solving, and adventure!  Mixing action based and puzzle mechanics in a 3D world, Voodoo Dice is an innovative, challenging puzzler that plays with your mind to lead you to solve puzzles in unique and interesting ways.
Encounter a funny and original universe, with great style and vibe, travel between different maps, defeat your enemies and solve enigmas.
Be prepared to work your roll technique - Voodoo Dice will win you over with its addictive gameplay and countless hours of Voodoo fun!
					Key Features
					60 Levels of Play:
Travel through 60 levels and hundreds of possible paths to victory
A Living World: 
Defeat enemies and solve enigmas in a funny and original universe with great style and vibe. There are four fascinating, 3-D worlds to explore including Jungle, Castle, Savannah, and Tropical. 
Endless Variety of Gameplay: 
Play with dice attributes to solve numerous enigmas
					Unlock 8 new skins as you make your way through countless challenges and reach the top online ranking
					Interact with different parts of the environment to open your path to victory
					Hundreds of possible path each time for only few solutions.
Refreshing graphics:
Four different worlds and atmospheres to explore and to complete, from Jungle to Castle passing by Savannah and Tropical
					HD support with entire 3D rendering.
</t>
  </si>
  <si>
    <t>Trident</t>
  </si>
  <si>
    <t>https://store.steampowered.com/app/1331860/?snr=1_5_9__205</t>
  </si>
  <si>
    <t>Trident:
Protect the earth from alien invasion
Use the Weapon Trident.
Use Appropriate weapon for suitable enemy.</t>
  </si>
  <si>
    <t>Indie, Adventure, Action, Surreal, Singleplayer, Retro, Cartoony, Abstract</t>
  </si>
  <si>
    <t>Politaire - Poker Solitaire</t>
  </si>
  <si>
    <t>https://store.steampowered.com/app/1203050/?snr=1_5_9__205</t>
  </si>
  <si>
    <t xml:space="preserve">Politaire - Poker Solitaire is a puzzle game developed by TOPEBOX. Politaire - Poker Solitaire is available on Android. You can purchase the game on Google Play. 
</t>
  </si>
  <si>
    <t>Indie, Casual, Strategy, Action, Simulation, Solitaire</t>
  </si>
  <si>
    <t>https://store.steampowered.com/app/1216130/?snr=1_5_9__205</t>
  </si>
  <si>
    <t>Strategy, Action, Adventure, FMV, Memes, Illuminati</t>
  </si>
  <si>
    <t>Land of Puzzles: Castles</t>
  </si>
  <si>
    <t>https://store.steampowered.com/app/914220/?snr=1_5_9__205</t>
  </si>
  <si>
    <t>In Land of Puzzles: Castles the king and queen need your help.  To avoid war the king has accepted a challenge of puzzles to solve.  He needs you to solve 15 sets of challenging puzzles and help him secure the kingdom.  Each set of these challenges contains a three by three and six by six puzzle.  To move on to the next challenge you will have to solve both puzzles in a row.  Each puzzle is randomly created so you can enjoy replaying with a new experience each play through.  In Land of Puzzles Castles you will enjoy hours of puzzle solving with a medieval castle theme.  Run into a hard puzzle?  Use the hint button at any time to overlay the finished puzzle to see what parts you're missing.  Land of Puzzles Castles needs you to save the kingdom, a true challenge for any puzzle enthusiast. 
_x000D_
FEATURES:_x000D_
15 Levels_x000D_
3x3 Rotation Puzzles_x000D_
6x6 Rotation Puzzles_x000D_
30 Puzzles total_x000D_
Random Puzzle Creation_x000D_
Hint Helper</t>
  </si>
  <si>
    <t>Casual, Indie, Puzzle, Strategy, Relaxing, 2D, Singleplayer, Replay Value, Family Friendly, Logic, Choices Matter, Point &amp; Click</t>
  </si>
  <si>
    <t>Survival Africa</t>
  </si>
  <si>
    <t>https://store.steampowered.com/app/1236880/?snr=1_5_9__205</t>
  </si>
  <si>
    <t>Action, Adventure, Massively Multiplayer, Early Access</t>
  </si>
  <si>
    <t>_x000D_
This game plays out in the city of Cape town South Africa where war has taken over and you need to be the last man standing with the most kills and points makes you the winner and leader of the match._x000D_
Only way out is to fight!!!!</t>
  </si>
  <si>
    <t>Action, Massively Multiplayer, Adventure, Early Access, Survival</t>
  </si>
  <si>
    <t>Darkest Depths</t>
  </si>
  <si>
    <t>https://store.steampowered.com/app/1041130/?snr=1_5_9__205</t>
  </si>
  <si>
    <t>AMD Radeon R7 240 v2 2GB or NVIDIA GeForce GT 730 v2</t>
  </si>
  <si>
    <t>Darkest Depths is a fast paced first person shooter featuring RPG elements and insane movement within a dungeon that becomes more dangerous as you go. Randomized guns, upgrades and levels make each play-through feel fresh. Darkest Depths is being developed by one guy named Kyle Gilmore.Key FeaturesQUICK RUNS: If you're short on time then Darkest Depths is the perfect game for you. It is designed to be cleared in a single play-through which unlocks more stuff for future play-throughs. The game can be beaten in under an hour if you know what you're doing.EVERY RUN IS DIFFERENT: Random enemies, random upgrades, random bosses within a random dungeon. You even start with a random secondary gun. You will never know what to expect.OLD-SCHOOL NEW TRICKS: Extremely fast paced movement, OP guns and jump pads akin to Quake. Darkest Depths adds the ability to wall run, unlock up to ten jumps, increase your jump height and a combo system plus more.INSANE UPGRADES: Ice Shards spinning around you like a buzzsaw, enemies' corpses spawn seeker missiles that track other enemies, reaction based Slo-Mo and much more.COMBO SYSTEM: Kill enemies faster to get more gold, exp, a chance at an optional reaction based slow time ability.LOOT CORPSES: Enemies have a chance to drop stat upgrades, health and money.</t>
  </si>
  <si>
    <t>Violent, Action, Early Access, FPS, Roguelite, Bullet Hell, Shoot 'Em Up, First-Person, Gore, Steampunk, Indie, Arena Shooter, Perma Death, Roguelike</t>
  </si>
  <si>
    <t>https://store.steampowered.com/app/1312510/?snr=1_5_9__205</t>
  </si>
  <si>
    <t>Indie, Simulation, Great Soundtrack, Singleplayer, Gaming</t>
  </si>
  <si>
    <t>Incel Clicker</t>
  </si>
  <si>
    <t>https://store.steampowered.com/app/881110/?snr=1_5_9__205</t>
  </si>
  <si>
    <t>Monitor capable of a 1280x720 resolution</t>
  </si>
  <si>
    <t>Neckbeards</t>
  </si>
  <si>
    <t>Can YOU defeat 7004 enemies in one sitting?
_x000D_
Incel Clicker is fun, casual grinding with raging boomers, miniguns, and all the major Soiree hallmarks, including a rousing soundtrack and plenty of challenge.
_x000D_
â€¢ Select your protagonist from a posse of six dynamic champions, including Bats, the only female with Klinefertel Syndrome and Sober Cole, a time-travelling alcoholic_x000D_
â€¢ Collect coins and purchase special attacks, such as a righteous volley of minigun fire and the legendary Autistic Screech!_x000D_
â€¢ Play the Wheel of Incel (if you dare) to either win amazing prizes - or a terminal case of untreated depression_x000D_
â€¢ Use Pick Up Artist books to summon beta male orbiters who will either work for you or the enemy_x000D_
â€¢ Face off with manchildren, trolls, furries and hundreds of other powerful foes_x000D_
â€¢ Open chests to discover special items, such as cucumbers, lube, fedoras, and many others</t>
  </si>
  <si>
    <t>Clicker, Casual, Indie, Memes, Great Soundtrack, 2D, Pixel Graphics, Funny, Character Customization, Choices Matter, Singleplayer</t>
  </si>
  <si>
    <t>PUZZLE: BIRDS</t>
  </si>
  <si>
    <t>https://store.steampowered.com/app/1006720/?snr=1_5_9__205</t>
  </si>
  <si>
    <t>PUZZLE: BIRDS - a logical game in which your task is to collect puzzles and get a picture of different birds.You need to collect from the small pictures one big and after you may to going at the new leavlFeatures: Simple controls  (mouse) Relaxing soundtrack. Beautiful pictures of birds. Gameplay for children and adults.Credits: Programming: Artur Bikmullin (AFBIK Studio) Music and effects: zapsplat Pictures: Internet</t>
  </si>
  <si>
    <t>Casual, Adventure, Indie, Puzzle</t>
  </si>
  <si>
    <t>Tricks and Treats</t>
  </si>
  <si>
    <t>https://store.steampowered.com/app/702310/?snr=1_5_9__205</t>
  </si>
  <si>
    <t>English, French, Italian, German, Dutch, Russian, Swedish, Ukrainian</t>
  </si>
  <si>
    <t>Prepare your mansion for Tricks and Treats in this incredible Puzzle game! 
_x000D_
Clear plates and collect candies to complete matching puzzle levels in a spooky setting.  Charge powerups to blast through various obstacles and collect silver and gold to decorate your spooky mansion.
_x000D_
Throw a devilishly fun midnight Halloween party and entertain your family members. Coming from Europe, India, and even South America, your guests are expecting quite a shindig! Unlock upgrades and terrify your partygoers in Tricks and Treats!
_x000D_
â€¢ Complete more than 100 match-3 puzzle levels._x000D_
â€¢ Unlock and upgrade powerups and bonuses_x000D_
â€¢ Beautiful locations and soundtracks_x000D_
â€¢ Prepare your mansion for fun!</t>
  </si>
  <si>
    <t>Indie, Casual, Match 3, Puzzle</t>
  </si>
  <si>
    <t>S.P.U.D</t>
  </si>
  <si>
    <t>https://store.steampowered.com/app/353790/?snr=1_5_9__205</t>
  </si>
  <si>
    <t>SVGA video card capable of 1024x768 and 24-bit color</t>
  </si>
  <si>
    <t>Awoken from cryo sleep by an AI named S.P.U.D. He tells you that he'll protect you. Follow his advice, or forge your own path?_x000D_
S.P.U.D is a narration game made for #utopiajam over 2 weeks. Walk around your space ship, with S.P.U.D's commentary on various things around the ship. Will you follow S.P.U.D, or chose your own path?
Change log:
Version 0.1.0:
* Initial release!
Known issues:
Mac builds (and probably Linux builds) don't have their lighting baked. Unity doesn't seem to be exporting the baked lights correctly. If you've exported a unity game with baked lighting on Mac, had this issue, and fixed this issue, please let me know!</t>
  </si>
  <si>
    <t>Adventure, Point &amp; Click, Funny, Retro, Family Friendly, Classic, Comedy</t>
  </si>
  <si>
    <t>Abacus (itch)</t>
  </si>
  <si>
    <t>https://store.steampowered.com/app/822660/?snr=1_5_9__205</t>
  </si>
  <si>
    <t>OpenGL 3.0+ support (tested with Intel UHD Graphics 620)</t>
  </si>
  <si>
    <t xml:space="preserve">Abacus (itch) is an educational game developed by itchid. It was originally released in 2020. You can play Abacus (itch) on PC. You can purchase the game on itch.io. 
</t>
  </si>
  <si>
    <t>Action, Indie, Early Access, Casual, Adventure, Level Editor, Shooter, Fast-Paced, Multiplayer, Pixel Graphics, Retro, Singleplayer, 2D Platformer, Cute, Action-Adventure</t>
  </si>
  <si>
    <t>Citadale: The Legends Trilogy</t>
  </si>
  <si>
    <t>https://store.steampowered.com/app/670410/?snr=1_5_9__205</t>
  </si>
  <si>
    <t>Austrian-based developer Ezekiel Rage began creating games as a hobbyist in 1998. A few years ago, he pursued music project, video work, and finished his first commercial game. He also developed what he calls the â€œcreation mindsetâ€: a pattern of thinking in visions and emotions while creating art â€“ whether itâ€™s music, games or videos. Launched on the Wii U in November 2016, Ezekiel Rageâ€™s premier release â€“ Citadale: Gate of Souls â€“ consists of the first game in Citadale: The Legends Trilogy.</t>
  </si>
  <si>
    <t>Hexa (itch)</t>
  </si>
  <si>
    <t>https://store.steampowered.com/app/981620/?snr=1_5_9__205</t>
  </si>
  <si>
    <t>A simple yet beautiful game. Its simplicity stands to imply its complexity in terms to what it can do with just a handful of game play aspects and it utilises them to their fullest capabilities. The PC version is very tempting. The amount of game play time it offers is amazing once you get the hang of the game. The music is by far the most addictive part of the game. Even if you lose motivation to play more for the time being, you'll just hit the level again just to listen to the music.
This is the kind of game youâ€™re going to pass off to your friends and say, 'Youâ€™ve gotta check this out.' Itâ€™s dangerously addictive.This game knows exactly what type of game it wants to be and executes on it spectacularly. Merciless difficulty meets brilliant design.</t>
  </si>
  <si>
    <t>Casual, Indie, Minimalist, Hex Grid, Puzzle, Logic, Singleplayer, Relaxing, Level Editor, Procedural Generation, Point &amp; Click, Arcade, 2D, Family Friendly, Anime</t>
  </si>
  <si>
    <t>Divide</t>
  </si>
  <si>
    <t>https://store.steampowered.com/app/687270/?snr=1_5_9__205</t>
  </si>
  <si>
    <t>NVidia 660 or Radeon HD7870 1GB VRAM</t>
  </si>
  <si>
    <t>Divide is a character-driven, science fiction action/adventure game with a modern take on isometric adventures of the past. Search for clues that reveal new insight into the story, interact with fully realized characters, and combat enemies by hacking out of sight, or launching a direct assault.Combat in Divide is stacked heavily against the player. Each encounter has the potential to get completely out of hand. Combat areas, big and small, can be directly assaulted using a futuristic side-arm and the potential aid of an ally. The player also has the option to slink through using stealth and misdirection by hacking the enemyâ€™s own communication.The player moves with the left stick and aims with the right stick. Everything else from sprinting to shooting a sidearm to interacting with the main characterâ€™s augmented reality interface are mapped to the buttons on the top of the controller. Fingers and thumbs stay put, while the player stays in control.Power up derelict complexes, unlock jammed doors, and delve into long abandoned computer networks as you dust off the secrets of the mighty Vestige Corporation. Players explore expansive isometric environments and stroll through deep matte paintings that bring Divideâ€™s world to life.*Divide requires an XInput compatible gamepad. XBox 360, XBox One, PS4, Steam Controller or similar.</t>
  </si>
  <si>
    <t>Maxi Pool Masters VR</t>
  </si>
  <si>
    <t>https://store.steampowered.com/app/831250/?snr=1_5_9__205</t>
  </si>
  <si>
    <t>gtx 1060 3gb</t>
  </si>
  <si>
    <t>Maxi pool Masters takes you inside the action in a fun and innovative pool game.Play in a pool table as big as a soccer field with huge balls! Challenge the computer, play classic "8 balls" pool, or the new "loop" game, or the "Throw the ball" mode to spend hours of fun with your family or friends! You can choose different levels of difficulty, change the look of your table, and customize your dot. What are you waiting for?FeaturesRealistic graphicsBalls and table customizationsVideo and audio options3 game modesRealistic and interacting audienceGood and relaxing musics</t>
  </si>
  <si>
    <t>Casual, Indie, Early Access, Sports, Strategy, Pool, VR, Family Friendly, Simulation</t>
  </si>
  <si>
    <t>Zombien</t>
  </si>
  <si>
    <t>https://store.steampowered.com/app/1124400/?snr=1_5_9__205</t>
  </si>
  <si>
    <t xml:space="preserve">The dead walk. The aliens have arrived. It's the end of the world as we know it! Explore a world where everything you thought you knew is wrong.Zombien is a 275,000 word interactive novel by Leon Naylor, where your choices control the story. It's entirely text-basedâ€”without graphics or sound effectsâ€”and fueled by the vast, unstoppable power of your imagination.Can you navigate the harsh new realities of life? Do you have what it takes to survive? Will you be the savior of humanity, or it's damnation? Develop your character to face whatever comes.  Battle forces from beyond the stars.  Duel with the undead.  Explore a terrifying new world where everything you thought you knew is wrong.  Play as male or female; gay, straight, or bi. Will you be the savior or humanity? Or it's damnation? </t>
  </si>
  <si>
    <t>White Rabbit: Royal Scheduler</t>
  </si>
  <si>
    <t>https://store.steampowered.com/app/1238710/?snr=1_5_9__205</t>
  </si>
  <si>
    <t>The four nations of Wonderland meet every year to agree on shared policies and enact their various schemes against each other. There are personal vendettas to resolve and enchantments hidden everywhere, and did someone mention the dreaded Alice? You are the White Rabbit, and your job is to organise the schedule for the annual summit. Every decision you make affects the destiny of Wonderland!Will the King of the barbaric desert of Clubs declare active war on the pastoral paradise of Hearts? Will Prince John of the psychedelic land of Spades be able to elope with Princess Julie of the wealthy Diamond nation - two nations that are deadly enemies? What's up with the King and Queen of Spades's weird marriage? Does the King of Hearts suspect his loyal Duke Jorge of having an affair with his wife? Explore this and much more as you negotiate the likes and dislikes of the twelve guests of the summit.Features:- lots of replayability with 42 achievements, 14 characters, and 25000+ words in almost 3000 lines of dialogue - each playthrough only reveals at most 1/12th of the whole fabric of the story- gallery with 24 pieces of unlockable art- choose between simple choice menu for first time players, and the drag and drop choice menu for the power players, with randomizer, repeat and reset functions- player codex containing unlockable information about characters' relationships, secrets, motivations, and player goals and event history
You can find a walkthrough guide for the game here:Â https://docs.google.com/document/d/1WLfe-Y7GN-gUu83B7zCMOldoLzYBN29DTWyzQ_ur-38/...</t>
  </si>
  <si>
    <t>Casual, Indie, RPG, Adventure, Simulation</t>
  </si>
  <si>
    <t>Web of Deceit: Deadly Sands Collector's Edition</t>
  </si>
  <si>
    <t>https://store.steampowered.com/app/770890/?snr=1_5_9__205</t>
  </si>
  <si>
    <t>Track down a venomous killer in Web of Deceit: Morgana's Legacy! After receiving a distressing message from your uncle, you travel to the remote village of Transvaal. But when you arrive, your uncle is nowhere to be found. As you search for him, you learn that he has been traveling the world, hunting down a woman named Morgana, and that this is not the first town to encounter her deadly wrath. Soon, victims start piling up, all of them bearing the same strange bite mark, dripping with venom. But is this the work of Morgana...or something even more sinister? Tread carefully - the sands are always shifting in this thrilling Hidden-Object Puzzle Adventure game! 
_x000D_
This is a special Collector's Edition release full of exclusive extras you wonâ€™t find in the standard version. The Collectorâ€™s Edition includes:
_x000D_
Stunning concept art and wallpapers_x000D_
Videos and mini-games_x000D_
Integrated Strategy Guide_x000D_
Team up with Morgana in an exciting bonus gam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https://store.steampowered.com/app/934630/?snr=1_5_9__205</t>
  </si>
  <si>
    <t>Strategy, Action, Adventure, Simulation</t>
  </si>
  <si>
    <t>The Land of Eyas</t>
  </si>
  <si>
    <t>https://store.steampowered.com/app/299800/?snr=1_5_9__205</t>
  </si>
  <si>
    <t>NVIDIA/AMD/Intel HD with OpenGL 2 support</t>
  </si>
  <si>
    <t>Lost with no memory of where he is or how he got there, The Land of Eyas sees you lead Eyas â€“ a young boy in a cat suit â€“ on a quest to get home. Only trouble is, how do you know which way is home when you canâ€™t tell which is up and which is down?Experience a brain-twisting platform adventure featuring liquid gravity: two worlds fused together with their own unique pull. Use it to your advantage to explore the levels before you, building momentum to grab out-of-reach ledges, avoiding deadly obstacles and finding hidden collectibles among the maze-like paths. Then put on your running shoes and try to complete those levels as fast as you can, ready to hit the global leaderboard!On your way, discover lost Seer Stones that can help uncover the truth behind the lost memories and meet strange creatures out to help â€“ or hinder â€“ your progress. Can you return all the stones and finally discover where your destiny lies?Game FeaturesTwo opposing gravities, one unique world! Navigate each level using gravity, momentum and quick thinking, working your way through the maze-like paths as quickly as you can.Discover new challenges and obstacles around every corner! Timing is essential when dodging deadly spikes, saws and gears, as is avoiding being crushed by heavy objects as you move between gravities.Search for a host of different hidden secrets throughout the world, or blaze through the levels and record times on the global leaderboard to see who the fastest player is!</t>
  </si>
  <si>
    <t>Action, Indie, Puzzle Platformer</t>
  </si>
  <si>
    <t>Sneaker</t>
  </si>
  <si>
    <t>https://store.steampowered.com/app/1018080/?snr=1_5_9__205</t>
  </si>
  <si>
    <t>Sneaker is a first-person, puzzle stealth game, wherein your only weapons are shoes, which can be thrown for various effects that will aid you in traversing levels, sneaking past guards and helping you uncover the mystery of a bureaucratic city. But remember that you only have two shoes, so managing how you throw your shoes is the key to success. To complement your shoes, you have access to a time rewind feature that encourages experimentation and minimizing the cost of failure in a challenging stealth game.You sneak under cover of darkness through a city governed by a mysterious regime. Delve deeper and uncover the townâ€™s secrets, protected only with a pair of shoes and a tape recorder â€¦ that can rewind time. You are a master of shoe-based espionage, and you alone can overthrow the totalitarian administration known as The Castle. For this treacherous and secret mission, you will need to retrieve an array of deadly and confiscated contraband:A handy tape recorder with the ability to rewind time, unsticking what got stuckA pair of classic red sneakers to distract your foes â€“ before beating them into a slumberA sturdy boot that can turn light into dark A seductive but deadly stiletto that lets you grapple across the rooftopsStay undetected, challenge the status quo and immerse yourself in this thrilling, absurd and mysterious world; brimming with shadowy figures and menacing guards.  Some simply wear shoes. Others use their shoes to make a difference. Will you roll up your socks and accept the mission?</t>
  </si>
  <si>
    <t>Tennis Kings VR</t>
  </si>
  <si>
    <t>https://store.steampowered.com/app/802320/?snr=1_5_9__205</t>
  </si>
  <si>
    <t>EARLY ACCESS TITLE: Expect glitches, and new content soon!Tennis Kings VR is aimed at realistic Tennis games using virtual reality systems. If you want to enjoy racket sports through VR, Tennis kings VR will be a choice without regret!Features Simple UI and easy control to play Advanced AI divided by 5 difficulty levels Variety of rackets from standard to funny style Applied the basic rules of Tennis  Optimized with combination of vive racket sports set and trackerRealistic physics, immersive sound, and fluid animation make you feel like youâ€™re really in the Tennis court.With physics designed to be as real as ever achieved in a Tennis simulator, you will forget you are in VR environment.How to PlayTennis is a racket sport that can be played individually against a single opponent. Each player uses a tennis racket that is strung with cord to strike a hollow rubber ball covered with felt over or around a net and into the opponent's court. The object of the game is to play the ball in such a way that the opponent is not able to play a valid return. The player who is unable to return the ball will not gain a point, while the opposite player will.Notes for Tracker UsersIf you are a user using Tracker, pay attention to this article.The basic settings in Tennis Kings VR are two controllers, the left controller means a ball for a serve, and the right controller means a racket.If you want to use the tracker that is attached to the racket, turn off one of the controllers and then connect the tracker. After that, the tracker automatically means right racket.</t>
  </si>
  <si>
    <t>Casual, Simulation, Sports, Indie, Tennis, Early Access, VR</t>
  </si>
  <si>
    <t>Fork Knights</t>
  </si>
  <si>
    <t>https://store.steampowered.com/app/1097330/?snr=1_5_9__205</t>
  </si>
  <si>
    <t>NVIDIA GeForce GTX 950M</t>
  </si>
  <si>
    <t>7 GB RAM</t>
  </si>
  <si>
    <t>Fork Knights is a light hearted fencing brawler featuring food fighters battling it out for BBQ domination. Fight through various unique environments, each with their own hazards to watch out for.DONâ€™T GET COOKED! Features: Local multiplayer for up to four players Various game modes to keep the food fresh!  Unlockable fighters, stages, and weapons AI opponents to test your mettle AchievementsMore to come!</t>
  </si>
  <si>
    <t>The Tower 2</t>
  </si>
  <si>
    <t>https://store.steampowered.com/app/1119740/?snr=1_5_9__205</t>
  </si>
  <si>
    <t>NVIDIA GTX 1050 Ti/AMD Radeon RX 470 or better</t>
  </si>
  <si>
    <t>No more parties at the Tech Noir and no DeLorean to take you back in time and save the world. The machines have taken over and you have to fight your way through the deadly streets of Delta City to reach the last rescue shuttle. Will you make it or will you be lost in time, like tears in the rain?Iâ€™ve seen things, you people wouldnâ€™t believe!Get ready for an action-packed breakneck ride through a futuristic apocalypse! You will run, swing and glide through a dystopia taken right out of your favorite 80s sci-fi action movies. But moving along conveyor belts, sliding down ramps and swinging over urban chasms on ropes will only get you so far. If you want to catch that last ride off the planet, youâ€™ll have to master wall-running, use jump-pads and rise above the city holding on to flying drones. But your run has not gone unnoticed: Machines will try and stop you, so youâ€™ll have to shoot your way out of your encounters with the vicious Hunter Killers, flying assassination-robots that donâ€™t feel pity, or remorse, or fear.Itâ€™s VPL time!Join the VIRTUAL PARKOUR LEAGUE, the thrilling future sport in the World of Tower 2. Show your friends whoâ€™s boss in 8 challenging courses in 4 different worlds. Master combinations of exciting obstacles and movement patterns and shoot your way through walls and windows before they stop you in your dash for the finishing line. The only help comes from time boni, which can be grabbed while hurtling through the levels by players with the perfect rhythm in their movement.So slip on your PC Virtual Reality Headset and dive into a neon lighted hommage to countless 1980s sci-fi and cyberpunk spectacles. A successful run through the story mission will keep you on your feet for approximately 60 minutes, a run in one of the VPL levels is a 3 to 6 minute sprint. Hidden in the world of The Tower 2 are VHS tapes that unlock precious collectibles right from the future for the holographic trophy cabinet. Get ready for your mission and the VPL with a tutorial and get pumped by the Tower II 80s-style soundtrack.</t>
  </si>
  <si>
    <t>Skater Cally</t>
  </si>
  <si>
    <t>https://store.steampowered.com/app/920820/?snr=1_5_9__205</t>
  </si>
  <si>
    <t>It's time to Skate the whole City!Cally is trying to make it in the tough world of Professional Skateboarding by starting a Career in Mayfeather City.  In Skater Cally, you can help Cally achieve this goal by using a Combo system like you remember.  Fliptricks, Grabs, Gaps, Manuals, Grinds and Special Tricks can be linked together to create Combos that will shatter records, and make Cally a Skater Superstar!   117 Levels across 4 areas of Mayfeather City Career Mode with Goals that must be achieved to unlock new areas to Skate  Freeskate Mode that links all the levels together and makes one seamless Open World  Responsive Trick system including Fliptricks, Grabs, Grinds, Gaps, Manuals and Special Tricks Bone-Shattering Bails Bonuses for more Style Save your favorite Instant Replays to watch later Fast-Paced Arcade Skateboarding Action from a side perspectiveTo make it as a Professional Skateboader, Cally will have to Skate all of Mayfeather City and utilize every trick she knows.  Will she have what it takes?</t>
  </si>
  <si>
    <t>Pictassembler</t>
  </si>
  <si>
    <t>https://store.steampowered.com/app/1204540/?snr=1_5_9__205</t>
  </si>
  <si>
    <t>Anything modern is fine</t>
  </si>
  <si>
    <t>Pictassembler is an engineering puzzle game where you set up a production line of marblesÂ and operator blocks to assemble pixel art images one block at a time. Each marble can be stuck to an anchor or an existing pixelÂ block to create a pixel block in a given location, and can also be shaded appropriately. The finished block shape needs to match the solution image to finish the level. The challenge comes in setting up the placement and timing of the marbles' paths to ensure that they land in the solution grid correctly.</t>
  </si>
  <si>
    <t>Casual, Puzzle, Minimalist, Programming, Mouse only, Automation</t>
  </si>
  <si>
    <t>Lightform</t>
  </si>
  <si>
    <t>https://store.steampowered.com/app/777640/?snr=1_5_9__205</t>
  </si>
  <si>
    <t>Take on the role of the spark of the mind - in the literal sense! In this game you act as the personification of inspiration. Make your way through the shattered consciousness of the Storyteller who tries to write a new tale, and help him to succees with this goal. This poor fellow had to endure much - pangs of creativity and much worse things - and therefore his consciousness is unstable, tearing apart, haunted with internal demons. Is there a hope to save the light of mind in such unenviable conditions?Goal and controls[/ h2]To win, you have to pass through numerous levels of the Storyteller's mind. To move, press the mouse button, point in desired direction, drag the mouse in backward direction and then release the button, and the protagonist will jump in the desired direction. Be careful, though, as not precise aiming immediately leads to sorrofwul falling into the abyss.Also you should watch over the state of your inner fire. It fades away and decreases the area of light around you, and you have to collect sparks for maintaining brightness. Darkness is quite dangerous: not only you lose the sight of nearby platforms, suitable for jumping, but also you become quite vulnerable to the creatures, lurking in the dark!Game worldSeveral dozen levels, divided into different zones.Variations of endingYour playstyle will directly affect the story that the Storyteller will write. And his mental state as well!Covert backgroundFragments of memories, scattered throughout the levels, will help you to realize how the Storyteller has come to such a disheartening life.</t>
  </si>
  <si>
    <t>Indie, Adventure, Puzzle, 2D, Mystery, Dark, Narration, Platformer, Demons, Singleplayer, Puzzle Platformer, Exploration, Isometric, Atmospheric, Horror, Dark Fantasy, Drama, Story Rich, Cute, Difficult</t>
  </si>
  <si>
    <t>Astro Joust</t>
  </si>
  <si>
    <t>https://store.steampowered.com/app/762670/?snr=1_5_9__205</t>
  </si>
  <si>
    <t>Astro Joust is an action multiplayer game about jousting with jetpacks!Inspired by the arcade classic! Grab your friends and get ready to Astro Joust!Features:Pick up and play gameplayUp to 4 Player Versus ModeMultiple maps with varying obstacles and stylesA unique after-death mechanic to keep you interacting with matches even if you lose</t>
  </si>
  <si>
    <t>Side Scroller, 2D Fighter, PvP, Real-Time, Fighting, Arcade, 2D, Third Person, Action, Abstract, Pixel Graphics, Stylized, Family Friendly, Retro, 1980s, Beautiful, Local Multiplayer, Multiplayer, 4 Player Local, Classic</t>
  </si>
  <si>
    <t>KUMACURE</t>
  </si>
  <si>
    <t>https://store.steampowered.com/app/1071060/?snr=1_5_9__205</t>
  </si>
  <si>
    <t>An exhilarating 2D action made with "PixelGameMakerMV" comes up.In order to stop the ambition of Dr. Salmon's [Evil Robo Corps],All-round Robo girls [KUMACURE] fight with marshmallows of justice as weapons.If you find and clear all hidden [Mystery Bear], the true ending is waiting for you.Left or right key: MoveA: Decision / Jumpâ†“(down arrow) + A: Slide kickX: ShotRB: Weapon switch menustart + select: game reset*If receiving an error message for missing DLLs, please confirm that the VC2010, VC2012, VC2013, and VC2015 redistributables are installed.For Windows 7 and Windows 8 users, updating to the latest OS version via WindowsUpdate may be required before the rebistributables can be installed.*Production: Dot Zo GamesMusic: PANICPUMPKIN</t>
  </si>
  <si>
    <t>Wild Cats of Wasteland</t>
  </si>
  <si>
    <t>https://store.steampowered.com/app/1044460/?snr=1_5_9__205</t>
  </si>
  <si>
    <t>Turn-based role-playing game in a post-apocalyptic world. Cities have long been destroyed by nuclear explosions. Everywhere deserts and anarchy. The main character is a simple fragile girl. She got into trouble somewhere on the edge of civilization, but she miraculously survived and got the opportunity to join a small clan of Amazon women, where she would start becoming a fighter. After all, she has yet to return and complete an important task.
_x000D_
GAMEPLAY
_x000D_
This is a turn-based game in 2.5D graphics. You can freely rotate the camera around you, but you can move around the world only in large steps at special points.
_x000D_
The rest is a classic role-playing game, inspired by the games Fallout, Wasteland, etc.</t>
  </si>
  <si>
    <t>RPG, Indie, Adventure, Early Access, Violent, Post-apocalyptic, Female Protagonist, Atmospheric, First-Person, Turn-Based, Open World, Story Rich, Exploration, Turn-Based Tactics</t>
  </si>
  <si>
    <t>Monster Minis Extreme Off-Road</t>
  </si>
  <si>
    <t>https://store.steampowered.com/app/348570/?snr=1_5_9__205</t>
  </si>
  <si>
    <t>256MB OpenGL-compatible</t>
  </si>
  <si>
    <t>Retro Style Monster Racing Makes an Explosive Impact Monster Minis Extreme Off-Road lays on the nitrous in a big way and gets some serious air off with retro racing that takes off-road in new directions. Lean and mean, this game puts you in the action fast and keeps you there.Features: Works with any controller (gamepad, wheel &amp; pedals, mouse, etc.)Remap controls to game features as you like90 tracks over 18 themes - many unique themes Wide variety of explosive track hazardsAuto-recharging nitrous action for extra speed"Bully Truck" feature - bash through the competition!12 different Monster Minis to race plus limo trucks19 wheel and 28 paint styles, and performance upgrades to earn3 difficulty levels for any driving skillArcade and Competition modesAuto-save feature - no loading or savingFully integrated 'help file' type game manualInstant replay with pause and fast-forwardRuns at any default screen resolution (can be reset any time)Hours and hours of racing FUN for all ages! Monster Minis Extreme Off-Road is a fast-paced racing game. A game controller is strongly recommended for precise steering control and the best racing experience.</t>
  </si>
  <si>
    <t>Racing, Sports, Automobile Sim, Indie, Simulation, Driving</t>
  </si>
  <si>
    <t>https://store.steampowered.com/app/1197490/?snr=1_5_9__205</t>
  </si>
  <si>
    <t>Sliding Puzzle Collection</t>
  </si>
  <si>
    <t>Casual, Puzzle, 2D, Relaxing, Indie</t>
  </si>
  <si>
    <t>WizardCraft Colonies</t>
  </si>
  <si>
    <t>https://store.steampowered.com/app/1117220/?snr=1_5_9__205</t>
  </si>
  <si>
    <t>WizardCraft Colonies is a base-building, colony management game for PC. The players main aim is to keep their colony alive while expanding your base. The player can control everything a villager does in WizardCraft Colonies, from the time they sleep and work, to what potions and weapons they should carry. It's also possible to set which different jobs each villager should do. To expand your base you will need plenty of coin. There are many ways to earn coin, you could either sell gathered resources, sell crops and fruit or raise cattle. In addition your villagers will pay a daily tax for living in your colony. Players can also manually control any villager, equip a weapon, and then visit new random generated lands to defeat enemies and gather coin.Some Key Features Include:An army marches on its stomach - To keep your villagers fed crops can be grown, these must be grown during the right season to optimize growth. In addition, food can be cooked. Cooked food will satisfy more hunger and will provide a happiness boost.Its thirsty work - Before you can grow crops you will need ample amounts of water, this can be sourced from a well or a nearby lake. Your villagers and cattle will also need to be kept hydrated if they are too carry on working.Weather - In WizardCraft Colonies it will rain or even snow at certain times. When it rains all crops are instantly watered reducing the workload for your villagers. In swampy regions it will rain a lot more than it does in a desert region.Cattle - Another way to feed your villagers is by raising cattle. Cattle can be slaughtered for meat, milked for milk or lay eggs. Cattle will also mate and produce offspring and can be a good source of coin.Powering your base - As your base expands you will need manatricity (WizardCraft Colonies version of electricity). There are many ways to produce manatricity, either with solar panels, wind turbines or by burning coal. Each has their own benefits and drawbacks E.G (solar panels will only work at night, wind turbines only work while its windy and coal generators produce pollution).Pets - Some of the critters in WizardCraft Colonies may eat your crops or raid your stockpiles for food. To keep them under control you can have pets around your base. Pets can be named but you must also meet their basic needs by feeding them and giving them water.Seasons - There are four seasons in WizardCraft Colonies, Spring, Summer, Autumn and Winter. The seasons will affect how well certain crops will grow, also fruit trees will only produce fruit in a specific season. In winter you must protect your crops from the cold by placing greenhouses above them. In winter it is also possible to walk over lakes as they become frozen.Keeping Warm/Cool -  Winter can be a tough season for your colony, to keep them warm you will have to provide sources of heat around your base. In Summer, especially in desert regions your colony might become too hot, so you will need cooling towers to keep them cool. If a villager becomes too hot or cold they will slowly lose health and could die.Happiness - Everyone knows that a happy villager is the most productive villager, so to keep your colony happy you can place furniture around your base and provide them with cooked food or beer. For the younger villagers you can place toys for them to play with.A new generation - It is possible for your colony to have children, who will grow up and work in your base. Additionally villagers will also get old and die as time passes by.Staying alive - From time to time your base may come under attack by grizzly bears or monsters. To defend your base you can build walls, set traps, or place defensive towers which will attack any creatures that wander too close to your base. Tame enemies - With charm weapons, you can tame enemies who will then fight along side your colony.Creating an army - To further defend your base, your villagers can equip weapons and fight. If a villager picks up a sword he will become a knight, an archer if they have a bow or a wizard if they pick up a staff. Weapons in WizardCraft Colonies can be equipped and unequipped at any time. Horses - Your villagers can can about more quickly by mounting a horse at any time.Manual control -  villagers can be manually controlled at any time. It is also possible to take them on an 'Adventure' and visit new random generated lands.Getting Stronger - Your villagers have a leveling system, as they fight or train they will gain XP and level up, making them stronger. When your colony is strong enough you can visit tougher regions of the map which will have new and stronger monsters. villager will pass on their level to any children they may have. For example, a level 20 and a level 10 villager will produce a level 15 baby. Potions - One of the most important resources in WizardCraft Colonies are the potions. When a villager is low on health they will use health potions to heal themselves, without them they will simply die. There are a lot of different potions in WizardCraft Colonies, a few of them include, health, mana, invisibility, teleportation and magic defence potions.</t>
  </si>
  <si>
    <t>Simulation, Indie, Strategy, RPG, Early Access, Survival, City Builder</t>
  </si>
  <si>
    <t>Weather Lord</t>
  </si>
  <si>
    <t>https://store.steampowered.com/app/637920/?snr=1_5_9__205</t>
  </si>
  <si>
    <t>There's a 100 percent chance of FUN when you play Weather Lord, a unique time management game that puts the forces of nature at your fingertips and then challenges you to complete tasks on 40 thrilling levels! Use sunlight, wind and rain to coax bumper crops out of fertile soil, and then turn your harvest into the products people want. If you manage your resources well, your Solar Power Stations and Wind Turbines will provide the energy your production facilities need. You'll also have to summon thunderclouds to remove boulders, send rain to quench forest fires and store up the resources your workers need to repair earthquake damage. If you stay ahead of the clock, the gold cup will be yours! Give Mother Nature a well-deserved rest - play Weather Lord today!</t>
  </si>
  <si>
    <t>Agapan</t>
  </si>
  <si>
    <t>https://store.steampowered.com/app/344260/?snr=1_5_9__205</t>
  </si>
  <si>
    <t>3D Graphics card compatible with DirectX 7</t>
  </si>
  <si>
    <t>Story: The year is 1965 in an unknown country. After the abrupt death of David Garcia's mother a decade ago, the young boy had nothing left: no relatives and no friends. Luckily, he was quickly adopted by a rich couple and lived a life full of luxuries and peace. However, for 11 years, the only thing in David's mind was his defunct mother and their lonely past together. One morning, during his monthly visit to the graveyard where his mom rests, David meets an unknown woman who tells him what he was waiting to hear for many years: "David Garcia, do you want to meet your grandmother? Do you want to meet Remedios Garcia?" Fueled by the desire to know more about his family's past, David trusts the woman's words and travels to the town where his grandmother resides, Agapan. During four days, David ventures into the deep fog of the village with one clear goal in mind: finding his grandmother. However, the ominous fog of Agapan hides many secrets waiting to be discovered. Features: - A solid 2-D narrative oriented experience taking place in Agapan, a mysterious village forgotten by time. - Meet and interact with compelling characters and discover the power of an ancient deity... Huitzi. - Create your own path throughout the narrative with many decisions to make and more than a dozen ending variations to experience. - Immerse yourself in the narrative with illustrated dialogues, full-screen illustrations, and a complete original soundtrack.</t>
  </si>
  <si>
    <t>Time Carnage</t>
  </si>
  <si>
    <t>https://store.steampowered.com/app/912650/?snr=1_5_9__205</t>
  </si>
  <si>
    <t>Time Carnage is a frantic survival wave shooter. Travel through time and wreak havoc through worlds swarming with dinosaurs, monsters, robots and zombies. Featuring an unique frenzy inducing timed-reload system that makes you feel like a real bad-ass. Shoot, drop, switch, repeat! to unlock and upgrade your arsenal with mix-and-match weapons, time-altering perks and ludicrous arcade cheats.
_x000D_
Choose your loadout wisely as youâ€™ll manically swap out active guns on the fly in a 16-tier Campaign or Custom Arcade Mode complete with perks, challenges and mystery items. Immerse yourself in a post-apocalyptic world, prehistoric jungle, icy wasteland and a futuristic metropolis.
_x000D_
For each zone youâ€™ll handpick a selection of guns to suit your play style and battle with a timed-reload system as you unlock an arsenal of over 25 mix-and-match dual wielding weapons. 
_x000D_
Finding it too challenging? Keep an eye out for a Time Paradox â€” they might just give you an unfair advantage!
_x000D_
FEATURES_x000D_
â€¢	Unlock, upgrade and mix-and-match over 25 dual wielding weapons! _x000D_
â€¢	An unique frenzy inducing timed-reload system that makes you feel bad ass. Shoot, drop, switch, repeat!_x000D_
â€¢	Multiple Game Modes including Campaign, Arcade and Challenge_x000D_
â€¢	Realistic and dynamic environments with 16 unique locations_x000D_
â€¢	Catch your breath with the time-stalling paradox_x000D_
â€¢	Dinosaurs, monsters, robots and zombies!_x000D_
â€¢	Punishing challenges for weapon perks and arcade cheats.</t>
  </si>
  <si>
    <t>Action, Indie, Violent, FPS, Dinosaurs</t>
  </si>
  <si>
    <t>Jungle Dino VR</t>
  </si>
  <si>
    <t>https://store.steampowered.com/app/600260/?snr=1_5_9__205</t>
  </si>
  <si>
    <t>Take a trip to a dinosaur inhabited island and explore a variety of environments where youâ€™ll encounter many different kinds of dinosaurs. 10 different carnivore and herbivore species are waiting for you to discover them, including: Pterosaurs, Mosasaurs, Brachiosaurus, Tyrannosaurs, Stegosaurus, Ankylosaurs, Dilophosaurus, Ornithomimus, Parasaurolophus, Velociraptor, Triceratops, and Elasmosaurus. Plus, youâ€™ll come across giant spiders, dragonflies and snakes. Jungle Dino VR is made with the latest 3D technology to provide as real of a depiction of dinosaurs as possible in VR today. Experience extinct dinosaurs any time and as much as you want!</t>
  </si>
  <si>
    <t>Adventure, Indie, Simulation, VR, Dinosaurs, Experience</t>
  </si>
  <si>
    <t>Word Forward (itch)</t>
  </si>
  <si>
    <t>https://store.steampowered.com/app/1117360/?snr=1_5_9__205</t>
  </si>
  <si>
    <t>Beautifully simple. Endlessly challenging.
Word Forward is the puzzle game where every choice matters.
Can you use all of the letters in the 5x5 grid to make words disappear and clear the board? Word Forward isnâ€™t about spelling the longest words or the most clever - itâ€™s about carefully using every tile to declare victory in 500 puzzles. It requires cunning and strategy -- Word Forward is a brain teaser that will really make you think!
SPELL words by tracing a line between tiles in any direction, including diagonallySWAP any two letters on the grid by using a SWAP TOKEN, earned during gameplayJUMBLE the tiles on the grid to replace all the letters with new ones when all else failsCHANGE the letter on a tile to any other letter you choose using the SWAP MODIFIERELIMINATE stubborn tiles with BOMBS to get yourself out of a tight spot
â€œchess-like think-ahead strategy...an excellent buy for solo players.â€_x000D_
TechRadar
â€œA challenging puzzler not to be missed.â€Â AppAdvice_x000D_
_x000D_
â€œEqually a brain-teaser and a brain-pleaser.â€_x000D_
MacWorld
The #1 word puzzle game played more than 6 million times</t>
  </si>
  <si>
    <t>Word Game, Puzzle, Spelling, Casual, Logic, Minimalist, Strategy, Relaxing, Choices Matter, Singleplayer</t>
  </si>
  <si>
    <t>Let's Kill Zombies VR</t>
  </si>
  <si>
    <t>https://store.steampowered.com/app/789970/?snr=1_5_9__205</t>
  </si>
  <si>
    <t>Point-and-shoot! Do you have what it takes to survive in this apocalyptic landscape, and be the best at it? Take your chance at annihilating a seemingly endless zombie-horde and rack up a body count higher than any of your friends.
_x000D_
Get in it to win it and put your survival skills to the test in this terrifying zombie-infested city.
_x000D_
Let's Kill Zombies VR is the premiere way to take down zombies to liven up the party. Push the boundaries to do what it takes to win. Compete with your friends against the clock to find out who has the better sleight-of-hand!
_x000D_
This is a local multiplayer game -- you and your friends will be sharing the same virtual reality headset.</t>
  </si>
  <si>
    <t>Action, Gore, Violent, VR, Zombies</t>
  </si>
  <si>
    <t>4th of July VR</t>
  </si>
  <si>
    <t>https://store.steampowered.com/app/666780/?snr=1_5_9__205</t>
  </si>
  <si>
    <t>Itâ€™s the Fourth of July and it is time to shoot off fireworks! Create, perform, and take aim in three engaging modes:
_x000D_
Show Mode: Be the creator! Launch your own fireworks show for the VR audience!
_x000D_
Spectator Mode: Be the face in the crowd. Sit back and enjoy the show in VR!
_x000D_
Arcade Mode: Take aim and try to get a high score while shooting fireworks at moving targets</t>
  </si>
  <si>
    <t>Vermin Hunter</t>
  </si>
  <si>
    <t>https://store.steampowered.com/app/1104030/?snr=1_5_9__205</t>
  </si>
  <si>
    <t>The vermin are running rampant and the farmers are in need of assistance. _x000D_
Step into Vermin Hunter and clear out the vermin that are wreaking havoc on the farms. The rats are eating the grain, the rabbits are destroying the vegetable patches and the pigs are eating everything else.
_x000D_
You will earn currency for killing the vermin but be careful, do not kill any of the farmers live stock, because you will loose currency for killing the wrong animals.
_x000D_
Hunt and earn currency. _x000D_
You will 'later' be able to use this currency to spend on bait to lure the vermin, or better weapons and upgrades to get that kill easier. _x000D_
So be patient in the beginning, while you hunt with just your air rifle, and make sure you save up as much currency as you can to get those much needed upgrades.</t>
  </si>
  <si>
    <t>Action, Casual, Indie, Simulation, Adventure, Third-Person Shooter, Hunting, Shooter</t>
  </si>
  <si>
    <t>Marblize</t>
  </si>
  <si>
    <t>https://store.steampowered.com/app/535840/?snr=1_5_9__205</t>
  </si>
  <si>
    <t>MarblizeMarblize is a physics-based puzzle platformer where you must traverse through obstacles and hazards, solve challenging logic puzzles, all while collecting various skins and designs to customize your marble. Play through over 60 levels of varying difficulty in captivating worlds. Go for the Goal through the levels or go for the challenge and complete alternate objectives and get the gold!Current features- Over 60 crazy levels across 4 distinct themes - Various puzzles and challenges - unlock and use multiple power-ups to solve them!- Customize your Marble with over 60 unique colors and 60 different skin patterns. - Challenge coins and speed runs for extra replay-ability.- Free-camera mode for assistance in solving puzzles, or to have fun enjoying the view!</t>
  </si>
  <si>
    <t>CoderBear</t>
  </si>
  <si>
    <t>https://store.steampowered.com/app/994360/?snr=1_5_9__205</t>
  </si>
  <si>
    <t>CoderBear is a fun puzzle platformer with educational programming aspects. It's mainly about solving logical puzzles by changing variables and executing functions, but also includes parkour, enemies and adventure.
_x000D_
The main feature is to interact with objects and access their code. From there, the possibilities are endless! Player abilities like wall climbing, rolling, and the code gun will be collected throughout the playthrough and will be needed to complete certain levels. In the shops you're able to use coins you collect to buy funny hats and costumes.</t>
  </si>
  <si>
    <t>https://store.steampowered.com/app/1209520/?snr=1_5_9__205</t>
  </si>
  <si>
    <t>Indie, Puzzle, Singleplayer, 2D, Pixel Graphics, Roguelite, Roguelike, Adventure</t>
  </si>
  <si>
    <t>Art by Numbers</t>
  </si>
  <si>
    <t>https://store.steampowered.com/app/1024530/?snr=1_5_9__205</t>
  </si>
  <si>
    <t>Learn the great history of art painting masterpieces.
_x000D_
Paint over the Works of famous artists, observing the change of styles and movements in art.</t>
  </si>
  <si>
    <t>Heroes Swipe Right</t>
  </si>
  <si>
    <t>https://store.steampowered.com/app/1138630/?snr=1_5_9__205</t>
  </si>
  <si>
    <t>Heroes Swipe Right combines the hell of challenging roguelikes with the hell of online dating.In Heroes Swipe Right, players are challenged to wade into a dungeon full of nasties. You're not alone, though - you can team up with fellow adventurers using a dating app, swiping left to pass on the losers and right to pair with capable allies. Every potential match comes with their strengths and quirks. Maybe they're a herculean warrior who's also a hoarder, or maybe they're a powerful mage who's nearsighted, or maybe they're a devilish rogue who constantly sends you pictures of their ducks.It'll take more than just skill to brave the ever-changing labyrinth. You'll also have to find your perfect match along the way.The Dungeon: Play in an ever-changing catacomb full of goblin wizards, sai-throwing skeletons, and rock-smashing golems. Every run is different, with new enemies and traps to test your mettle. It's not all bad though: you'll find shrines and shops to give you powerful boons, and you'll recruit allies to your town to aid you in future quests.The Questing App: Dungeons are built for 2, and every time you need a new companion, you'll open your modern-day inspired app in search of another compatible adventurer. Swipe left and right to find your match, but be mindful. Some matches will be faceblind and unable to tell friend from foe. Some won't know how to read numbers. Some will constantly jabber while you're trying to fight. Finding the right companion won't come easy.The HUB: As you play, you'll recruit allies into your base town, all of whom come with their own quirky stuff. Want someone to dig into a well for special items? There's a guy for that. Want someone to tell you hot dog jokes, and nothing but hot dog jokes? Sure, we have that too. Heroes Swipe Right is built around discovery - finding new quirks that surprise you, new townsfolk that engage you, and new enemies that destroy you.</t>
  </si>
  <si>
    <t>Action, Indie, RPG, Roguelike, Roguelite, Dungeon Crawler, Funny, Comedy, Procedural Generation, Action Roguelike</t>
  </si>
  <si>
    <t>Sleepwalker (2018)</t>
  </si>
  <si>
    <t>https://store.steampowered.com/app/814640/?snr=1_5_9__205</t>
  </si>
  <si>
    <t>Sleepwalker is an isometric puzzle where a sleepwalking man in his pajamas needs to be guided to safety. The character walks automatically and cannot be controlled directly. Instead the player needs to put up signs and objects in the environment to help him around and to avoid contact with monsters. Signs are collected in a vertical bar on the right side of the screen. Farther levels include new types of items. The game contains about 100 levels.</t>
  </si>
  <si>
    <t>Adventure, Strategy, Classic</t>
  </si>
  <si>
    <t>Monument Builders - Alcatraz</t>
  </si>
  <si>
    <t>https://store.steampowered.com/app/583030/?snr=1_5_9__205</t>
  </si>
  <si>
    <t>In Monument Builders: Alcatraz, oversee the construction of the most famous prison in the United States, while learning many other anecdotes along the way!Help contractor Lloyd Andrews gather the resources needed to complete work on the prison. Manage your workers skillfully to finish the levels in time, while repelling attacks from Call Palone's hired thugs as they try to send your project to the bottom of the bay!Key Features: Use your skill and cunning to build Alcatraz on time!Defend your site against mobstersLearn scores of genuine anecdotes about Alcatraz50 varied and challenging game levels!</t>
  </si>
  <si>
    <t>https://store.steampowered.com/app/1296480/?snr=1_5_9__205</t>
  </si>
  <si>
    <t>Adventure, Casual, Simulation, Strategy, Early Access</t>
  </si>
  <si>
    <t>this would probably help</t>
  </si>
  <si>
    <t>Casual, Adventure, Simulation, Strategy, Early Access, First-Person, Survival</t>
  </si>
  <si>
    <t>The Legend of Evil</t>
  </si>
  <si>
    <t>https://store.steampowered.com/app/839520/?snr=1_5_9__205</t>
  </si>
  <si>
    <t>Get ready to spend countless hours destroying and corrupting the world of humanity in this strategic game of tower offense!Campaign Mode:Play as Bill, as he triumphantly carries out his duties to destroy mankind.Build towers to summon procedurally generated demons that will unleash devastation on your enemies.Discover new demons and unlock new tower upgrades throughout your quest to bring about the apocalypse!Overcome obstacles and challenges by utilizing your demon's unique strengths.Rogue Conquest Mode:Different every time you play!Build an adaptive strategy and think on your feet to combat the constantly changing human scourge.Use unique demons each with their strengths, weaknesses and special abilities.Experiment with endless combinations by fusing demons together.Meet exciting and new enemies and bosses of all sizes.Manage your resources while carefully balancing risk and reward.Why stop here?This game will be updated with the input of the community, while the Legend of Evil is a complete game (also available on Nintendo Switch) we will be developing some new features, these will be accessible through the â€œBetaâ€ section of the game, and include - PVPMap EditorConquest (A very very long campaign, with an adaptive difficulty curve - by long we mean 100's of levels)Plus various other content. Keep an eye out for regular updates to the game, and get involved in helping us make these new features as awesome as possible!</t>
  </si>
  <si>
    <t>Indie, Action, Strategy, Adventure, RPG</t>
  </si>
  <si>
    <t>Discontinue</t>
  </si>
  <si>
    <t>https://store.steampowered.com/app/1061220/?snr=1_5_9__205</t>
  </si>
  <si>
    <t>Discontinue is a unique Virtual Reality (VR) disc throwing game where your goal is to survive in this neon world of obstacles. And it welcomes you as its champion. As you move through this world you will encounter all kinds of hexagons either helpful or injurious.  The world consists out of more than 8192 levels and each level is generated through a seed which you can share with friend and foe to compete for its high score.Every seed generates a unique level by combining various phases. These phases are typed as tunnels or arenas and are seamlessly connected in many different orders and variation.Tunnels are all about dodging and speed, whilst arenas have a strong focus on standing your ground and defeating all obstacles in your way.The various phases combined should provide a rich and impactful experience and also being quite a challenge.High score options:- Play locally on your computer with friends and set a high score in the ingame local high score list.- Or play the game and compete for an online high score on the Steamworks Leaderboard.</t>
  </si>
  <si>
    <t>VR, Arcade, Action, Sports, Arena Shooter, Survival, Old School, Retro, Cyberpunk, Futuristic, First-Person, 3D, Parkour, Indie, Sci-fi, Competitive, Singleplayer, Replay Value, 1980s, Score Attack</t>
  </si>
  <si>
    <t>https://store.steampowered.com/app/1287180/?snr=1_5_9__205</t>
  </si>
  <si>
    <t>an integrated graphics card</t>
  </si>
  <si>
    <t>Strategy, Casual, GameMaker, Multiplayer, Old School</t>
  </si>
  <si>
    <t>Red Hot Ricochet</t>
  </si>
  <si>
    <t>https://store.steampowered.com/app/768640/?snr=1_5_9__205</t>
  </si>
  <si>
    <t>Red Hot RicochetIt's high noon in this barren wasteland, and only one of you is making it out alive. Sure, you could try and shoot them right between the eyes - but where's the fun in that? Red Hot Ricochet is an intense game of ricochet duels, and you'll need wise shooting, lucky bounces, and a bit of triggernometry to win.Each player is armed with a gun that shoots bouncing bullets, allowing you to ricochet your shots. You'll use the rocks around you both as cover and a way to hit your opponents where they least expect it. When you're not giving your enemies a lethal dose of lead, you can also use your bullets to grab powerups, revive dead allies, or gain a burst of speed. Use your ammo wisely, or you'll end up shooting yourself in the foot (literally).You can't all make it out of this desert alive, so make sure the bullets bounce your way. Find the best rocks, envision the tastiest angles, and pull the fastest trigger - or someone else will.FeaturesLocal multiplayer gameTop-down, twin-stick controls (gamepads required)Up to 4 players in Free-For-All DuelsUp to 6 players in Team DuelsOver 10 map layouts with randomly generated rocks each time you play4 types of Item PowerupsBonus Powerups during special Night and Eclipse cycles</t>
  </si>
  <si>
    <t>Go Go Poncho!</t>
  </si>
  <si>
    <t>https://store.steampowered.com/app/816410/?snr=1_5_9__205</t>
  </si>
  <si>
    <t>NVIDIA Geforce 9800 GTX</t>
  </si>
  <si>
    <t>Go Go Poncho is a Local 4 player brawling game. The goal is to hit each other out of the ring. Last man standing wins!You can play the game 4 controller maximum. Plug the controllers in before booting.If you play with less than 4 people, the AI will take over the other players unless you're playing the Challenge mode!The game features:- 4 awesome characters to play with!- 7 different levels each with its own unique feeling!Done with brawling? Try the Challenge mode with 4 different mini games to really test who is the king of Go Go Poncho!You can unlock the secret level by finding the correct unlock code!Let us know if you find any game breaking bugs or things you would like to change, the devs are happy to help!This game was made in 7 months using a team of 5 people.*************************************************Controller support:The game has a Unity launcher where you can change quality and resolution, beyond that point there is full controller support! (4 Xbox 360 controller can be used at the same time, or any other controller with a similar layout)</t>
  </si>
  <si>
    <t>Action, Indie, Casual, Beat 'em up, Local Multiplayer, Funny, Comedy, Local Co-Op, Co-op, Minigames, Party</t>
  </si>
  <si>
    <t>Sable Maze: Twelve Fears Collector's Edition</t>
  </si>
  <si>
    <t>https://store.steampowered.com/app/941050/?snr=1_5_9__205</t>
  </si>
  <si>
    <t>1358 MB available spac</t>
  </si>
  <si>
    <t>Confront your fears... You thought youâ€™d have a nice day at the local fair, but trouble strikes â€“ in the form of fear. Your daughterâ€™s lost in the Maze of Fears, but youâ€™ll face more than her disappearance if you dare to enter. This is the next hidden-object puzzle adventure game in the popular Sable Maze series from Daily Magic!
_x000D_
This is a special Collector's Edition release full of exclusive extras you won't find in the standard version. The Collector's Edition includes:
_x000D_
Conquer every fear at its source in the bonus game._x000D_
View the developer diary for behind-the-scenes secrets!_x000D_
Get screensavers, collections, and more!_x000D_
Check out th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Express Thru</t>
  </si>
  <si>
    <t>https://store.steampowered.com/app/1300200/?snr=1_5_9__205</t>
  </si>
  <si>
    <t>Now you can contribute as a member of terraforming project; simply by making path for the robot to solve the puzzles![How to Play]1. Draw one stroke line2. The robot will load and deliver resources along the line3. Complete the level![Features]- Try find the best route to deliver resources at a single stroke. - Think wise and use special tiles to delivery resources.- Bear in mind that some stages are quite challenging to breakthrough. Try beat them up!</t>
  </si>
  <si>
    <t>Indie, Puzzle, Casual, Singleplayer, 3D</t>
  </si>
  <si>
    <t>Lucky Skiing</t>
  </si>
  <si>
    <t>https://store.steampowered.com/app/981130/?snr=1_5_9__205</t>
  </si>
  <si>
    <t>Lucky Skiing is a simple and easy-to-play VR snowboarding game. It provides a snowfield that allows players to play freely and brings a strong sense of immersion to the players. Players turn their bodies to control the move direction and lean the controllers to handle the acceleration. They can also get higher scores by touching flags, beams and hot air balloons in the scene. Before the game starts, players can choose their favorite clothes and snowboard to experience more enjoyable game.</t>
  </si>
  <si>
    <t>Sports, Casual, Simulation, Racing, VR</t>
  </si>
  <si>
    <t>Contraptions</t>
  </si>
  <si>
    <t>https://store.steampowered.com/app/1117710/?snr=1_5_9__205</t>
  </si>
  <si>
    <t>nVidia GeForce 520M / Intel HD 4000 or equivalent</t>
  </si>
  <si>
    <t>Contraptions is a physics based puzzle game with a fun cartoony look which is a spiritual successor to the very warmly received MechanicMaster for the Nintendo DS, which was published by Midway Games.How many steps does it take to change a light bulb? If your answer is 10 or more, then you are ready for "Contraptions" - a game where the goal is to fix whacky contraptions that perform simple tasks in indirect and convoluted ways, Rube Goldberg style.Use camels as trampolines, champagne bottles as cannons, balloons to lift objects, fireworks wheels to drive conveyor belts, magnets to attract metal objects, and many more gadgets to solve the puzzles and clear the levels.FeaturesSolve over 100 wacky puzzles across 5 different worldsCreate an unlimited number of your own levels and challenge a friend to try to beat itUse a plethora of goofy gadgets from scissors to washing-line pegsComplete the levels in multiple ways...get as bonkers and creative as you likeGameplayOn every level there are a number of objects and monsters...The goal is to rid the level of the monsters. This can be achieved in different ways...The objects are affected by the laws of physics and play a key part in solving the puzzle. The objects form a â€œcontraptionâ€ which are placed in such a way, which creates a chain reaction that will wipe out all monsters. The catch is that the contraption is broken - some objects are not in the right place. Your goal is to fix the contraption. You do this, by repositioning, flipping, or connecting the different objects. When the level starts â€œtime is frozenâ€, gravity doesnâ€™t affect the objects and all machines or gadgets are not running. During this time you can move things around, connect things, flip things, in order to make the chain reaction work. Once you are done, you set things in motion (unfreeze time) by pressing the Play button and watch things play out. If you did everything correctly the chain reaction will wipe out all monsters and you will progress to the next level. If your solution is not correct, you can pause the contraption and fiddle with the objects again.GadgetsSome of the gadgets are activated by igniting them, other by touching, pushing or pulling them. Some gadgets work on their own, while other gadgets must be connected together to function. For example in order for the conveyor belt to turn, it must be connected to an active engine, using a belt. Likewise in order for the laser gun to fire a laser, the trigger must be connected with a rope, to a moving object, like a car. ObjectivesThere dozens of ways you can rid the levels of the monsters. It all depends on what objects are you presented with. The simplest way is if the monster is pushed off the edge of a platform and falls off the screen. Other ways include cutting a rope holding a heavy object, which will smash the monster; pulling a rope, connected to a laser gun; igniting the engine of a rocket with a lighter in which the monster is in, etc.The solution is achieved through chain reactions, Rube Goldberg style. For example: in order to shoot the monster with a laser, you might have to connect a rope to the trigger, the other end to a rocket. You will need to ignite the engine of the rocket, which will pull the rope, which will trigger the laser gun, which will ultimately eliminate the monster. The more you progress through the game, the more complex the new puzzles become.</t>
  </si>
  <si>
    <t>Indie, Physics, Puzzle, Funny, Casual</t>
  </si>
  <si>
    <t>Bargain Hunter</t>
  </si>
  <si>
    <t>https://store.steampowered.com/app/943680/?snr=1_5_9__205</t>
  </si>
  <si>
    <t>Know a bargain when you see one?Sift the gems from the garbage - and you could make it big!Play as an upcoming bargain hunter looking to make your fortune turning "trash" into cash!Beginning with just a few bucks, aim to become fabulously wealthy... or go bust trying!- Starting off in your shabby house with a rusty old car in the garage, you'll visit lawn sales, thrift stores, flea markets and antiques dealers as you try to hunt down that bargain that could make it BIG! You can even visit the beach for some metal detecting!- From teapots to teddy bears and vases to video games, there's a huge array of items to choose from!- Want to try your hand at haggling? See if you can strike a deal with each of the sellers you meet! Every character features immersive voice acting to help you feel like you're really there!- Inspect items to discover any damage or special features they might be hiding... but don't get too eager, or you might tick off the vendor and blow the whole deal!- When you're ready to see just how much your finds are worth, head down to the salerooms for nailbiting auction action! You'll hear and see the auctioneer selling off your loot to the highest bidder, hopefully bringing you in a tidy profit... but watch out, it could also be a crashing loss!- Don't expect the auction house to go easy on you, though! If you bring in junk, the valuer will toss it back at you!- Mess up too many times, and you'll soon be swamped with bills piling high... bankruptcy lurks just around the corner!- But get it right and you'll be raking in the profits, improving your home, upgrading your car and buying ever more expensive rarities before you know it!Can you trade your way to the top?Fortune - or failure - awaits in the wheeling-and-dealing world of Bargain Hunter!</t>
  </si>
  <si>
    <t>To the City of the Clouds</t>
  </si>
  <si>
    <t>https://store.steampowered.com/app/772300/?snr=1_5_9__205</t>
  </si>
  <si>
    <t>To the City of the Clouds is a thrilling interactive adventure novel where your choices control the story. The game is entirely text-basedâ€“without graphics or sound effectsâ€“and fueled by the vast, unstoppable power of your imagination.Search for the lost Incan city known as La Ciudad de las Nubes in the mountains of Colombia. Your fledgling archaeologist will battle venomous pit vipers, tropical diseases, and the FARC guerrilla army to secure fame, fortune, and tenure at a prestigious university. Alcohol, lustful young students, and Incan spirits delight and bedevil you along the way.Choose your persona, your sexual orientation, and your propensity to wear khaki native huipilesâ€¦then let the adventure begin!</t>
  </si>
  <si>
    <t>Snake Core</t>
  </si>
  <si>
    <t>https://store.steampowered.com/app/1262770/?snr=1_5_9__205</t>
  </si>
  <si>
    <t>+ Playable in Landscape AND Portrait mode!+ Different control schemes (see Options menu)Snake Core is an Arcade game combining the gameplay mechanics of a classic Snake but twisting and turning the setting and variation into an inter-galactic war against an alien threat !Command your army of different soldier units as they attack aliens, take out bombs, retrieve soldiers, defend key locations, and hunt down big Snake like creatures.  The game plays in different game-modes, with a multi-route map that allows the player to decide the best route to the Alien Overlord.Upgrade your soldiers, with new units and new skills. Upgrade defense systems and use power-ups to survive the intergalactic war.FEATURES] Simple to master â€“ The game is easy to understand, and it allows everyone to enjoy the commanding of the army] Node based mission map â€“ A randomized mission screen, allows you to choose which path you take to reach the end boss.] Upgrades â€“ Recruit new units, and upgrade your units for a stronger army.] Short game sessions â€“ Snake Core is designed for short gaming sessions, a great game to pick up at any time for a quick go!</t>
  </si>
  <si>
    <t>Action, Casual, Indie, Pixel Graphics, Sci-fi, Arcade, Aliens, War, 2D, Combat, Retro, Singleplayer, Top-Down</t>
  </si>
  <si>
    <t>Les MisÃ©rables: Jean Valjean</t>
  </si>
  <si>
    <t>https://store.steampowered.com/app/827130/?snr=1_5_9__205</t>
  </si>
  <si>
    <t>This game is an adaptation of the novel ""Les MisÃ©rables"", written by Victor Hugo in 1862.  It is now available as an adventure and hidden object game, with detailed graphics. You'll play Jean Valjean in 19th-century Paris.
_x000D_
In 1815, Jean Valjean is freed from prison labor, and is an outcast filled with hate and a sense of injustice. He steals silverware from Monseigneur Bienvenu, who has provided him with food and shelter. However, the bishop's generosity teaches him what virtue and integrity are. When Jean Valjean arrives in Montreuil-sur-Mer, he becomes Monsieur Madeleine, the town mayor. He meets Fantine, and promises her to save Cosette from the clutches of the ThÃ©nardiers.
_x000D_
â€¢ Meet famous characters from the novel_x000D_
â€¢ Be part of the revolt in the Rue Saint Denis _x000D_
â€¢ Wonderful hidden object scenes_x000D_
â€¢ Collect key objects to interact with your environment_x000D_
â€¢ High-definition scenery_x000D_
â€¢ Animated interactive areas_x000D_
â€¢ Mini games and several puzzles to solve</t>
  </si>
  <si>
    <t>Criminal Pursuit Force</t>
  </si>
  <si>
    <t>https://store.steampowered.com/app/942480/?snr=1_5_9__205</t>
  </si>
  <si>
    <t>DirectX 10.0 compatible with 1 GB RAM (NVIDIA GEFORCE 8</t>
  </si>
  <si>
    <t>Experience the exciting day-to-day life of an US Police Officer in Criminal Pursuit Force. Being an honest Police Cop your job is to arrest criminals, investigate crime scenes, or hunt down bank robbers in this open world game. While on city patrol duty you have to record traffic accidents, search for stolen vehicles and engage in action-packed highway car chases. So! Get behind the wheel of high tech police vehicles equipped with latest gadgets as well as functional cockpits and use the in-car-computer to identify wanted suspects and stolen vehicles._x000D_
As an undercover cop you have to detect suspicious behaviors and prevent criminal operations. Stop and check citizens or cars to enforce the law. Pay attention to fugitive suspects and chase them on foot or by car with lights flashing and sirens blaring. Use authentic law enforcement equipment like tasers, radios and handcuffs to protect your city._x000D_
So! Get ready to Race into an action-packed story of pursuit and betrayal. Take on jobs and compete in police car chase races to prove yourself as you infiltrate and take down an international crime syndicate.
_x000D_
Key Features: _x000D_
ï‚§	 Play as an experienced day-to-day life U.S. Police Officer.
_x000D_
ï‚§	Experience nonstop action of hot pursuit, race, battle, and crash. Explore the city at your own pace with a massive variety of things to do like; collecting rewards, taking down raid points throughout the open world. 
_x000D_
ï‚§	Show your car driving skills. Pick a car jump into a nonstop playlist of competitive events in this open world game. Mark your target and get to it as fast as you can. Show the world some insane speeds, spectacular crashes, aggressive driving and huge drifts._x000D_
ï‚§	_x000D_
Prove youâ€™re the best police cop. Take down suspects with a variety of cop weapons like spike strips and call in extra support including road blocks as the chase intensifies. Beware! As Racers have a range of evasion equipment at their disposal to outsmart the cops including jammers that block cop communications and jam their weapons.</t>
  </si>
  <si>
    <t>Action, Automobile Sim, Driving, Arcade, Racing, Singleplayer, Fast-Paced, Simulation, Great Soundtrack, Open World, Atmospheric, Realistic, Adventure</t>
  </si>
  <si>
    <t>Steampunk Graveyard</t>
  </si>
  <si>
    <t>https://store.steampowered.com/app/956430/?snr=1_5_9__205</t>
  </si>
  <si>
    <t>Integrated graphics card with 256MB RAM and Webgl enabled</t>
  </si>
  <si>
    <t>English, French, Italian, German, Czech, Japanese, Korean, Portuguese, Russian, Thai, Turkish, Polish</t>
  </si>
  <si>
    <t>The dead walk with a metallic clunk!Steampunk Graveyard is a 2D action platform adventure where nefarious Baron Richter von Sprocket has turned the dead into piston powered zombie automatons. It's up to his former protege, Professor Selene Gasket, to put a stop to the menace and save the terrified villagers.Journey from graveyard to graveyard to put an end to the Baron's evil plan, fighting zombie automatons and grenade throwing brain-drones, while the Baron floats above it all in his hot air balloon, controlling his creations remotely using a radio device.Slice through metal and flesh with your spring-loaded blades mounted in your prosthetic arms.Blow up groups of walking dead with your powerful grenades.Blast the Baron's mechanical creations from a distance with your trusty pistol.Steampunk Graveyard features new levels every time you play.</t>
  </si>
  <si>
    <t>Casual, Action, Adventure, Indie, Platformer, Steampunk, Side Scroller, 2D, Singleplayer, Roguelite, Zombies, Horror, Gore, Procedural Generation, Robots, Female Protagonist, Controller, Silent Protagonist, Underground, Family Friendly</t>
  </si>
  <si>
    <t>Trial by Viking</t>
  </si>
  <si>
    <t>https://store.steampowered.com/app/440800/?snr=1_5_9__205</t>
  </si>
  <si>
    <t>NVIDIA GeForce 8600 / ATI Radeon HD 2600XT (256 MB memory)</t>
  </si>
  <si>
    <t>Trial by Viking is a deep action adventure through the dark worlds of the Norse gods. As an agent of Odin, you will explore cavernous dungeons hunting for treasure, race for your life from surprise traps, and have vicious axe battles with blood-thirsty kobolds. Loki has left some tricky obstacles in your path, but you will find powerful equipment, trusty friends, and many secrets to help along the way. If you make it far enough, you will even learn to dash through enemies, jump off of walls, and fly swinging through the air using your trusted grappling hook. Are you viking enough to face the worst terrors the nine worlds has to offer?FeaturesMetroidvania-like character upgrades that help you access new areasCharacter points allow you to specialize your character statsMorph into a polar bearKeys, switches, gears, air vents, ropes, hidden areas, puzzles, and other tricky elementsControl a valkyrie as you fly through mazes of hazardsPower ups like mini viking, metal viking, and time slowRide on the claws of a great owl like a zip lineEpic boss battlesSail a viking long boat while having axe battles with orcsNarrative decisions that will steer your fate toward one of two final boss battlesOccasionally-crazy ragdoll physicsController support130 levels, over 80 unique enemies, and 27 intense boss battlesAvailable on Win/Mac/Linux"With an incredible variety of combat abilities, equippable weapons, abilities, and passives, the game will both empower and challenge the ever-loving crap out of you. This is a compelling universe with fantastic art, music, and tons of content thatâ€™s not to be missed" - Seattle Indies Expo jury"This game has some of the best level design I have ever seen for a platformer" - The Insatiable GamerWinner - 2015 Taco Bell Indie Game GarageOfficial Selection - Indie MEGABOOTH 2016 PAX EastNominated for Best Desktop Game - 2016 Game Connection Development Awards</t>
  </si>
  <si>
    <t>Action, Adventure, Indie, Platformer, 2D, Puzzle Platformer</t>
  </si>
  <si>
    <t>Trap House</t>
  </si>
  <si>
    <t>https://store.steampowered.com/app/468150/?snr=1_5_9__205</t>
  </si>
  <si>
    <t>Enter the Trap HouseYour friends dared you to enter the spooky house at the end of the street, but there was no shot you were going alone, so you dared them right back. As soon as you and your buddies jumped the fence, you all felt a presence take hold of you. You suddenly find your group inside the Trap House. The presence inside of you assures you only one member of your group can escape, but not without its assistance, as it seeks escape through you. Each room is filled with fire, blood covered spikes, shattered glass, killer bees, monsters, iron maidens, and more, with little to no hope of escape. What would you do to ensure your own survival? Outsmart, outmaneuver, and outlive your friends in this 1-8 player competitive murder fest. How will you survive? The Stuff of NightmaresPlay with Friends or Alone Across Seven Different ModesEarn Keys to Unlock Chests Containing Cosmetics for Your CharacterCreate Your Own Rooms to Add to the House, Upload and Vote on Your FavoritesEnter the Challenge Mode to Test Your Skills Game Modes  Last Man Standing: 'Help' your friends find their way to the deadly traps.Escape: Race to the exit. There can be only one. Dodgesaw: Dodgeball...with a saw. Murderball: Play a 'friendly' game of soccer for the House's enjoyment. Challenge: Friends holding you back? Ditch them and try the solo Challenges. Gauntlet: Navigate the deadliest rooms in the House. Not for the faint at heart. Tools for Creating Mayhem Character Customizer With Millions Of Unique Combinations Level Editor, Create Your Own Misadvanture For Any Mode</t>
  </si>
  <si>
    <t>Action, Indie, 2D, Pixel Graphics, Great Soundtrack, Co-op, Singleplayer, Controller, Level Editor, Family Friendly, Character Customization, Beat 'em up, Horror, Casual, Arcade, Difficult, Competitive, Party Game</t>
  </si>
  <si>
    <t>Bedtime Blues</t>
  </si>
  <si>
    <t>https://store.steampowered.com/app/966540/?snr=1_5_9__205</t>
  </si>
  <si>
    <t>They say that childâ€™s imagination is pure and innocent.But what if said imagination becomes a nightmare?Play as a youngling surviving through the night in the pixelated horror. Your once beloved teddy bear had come to life and became conscious.Wander around your bedroom, searching for clues to unravel the story - but keep a close eye on the room, as each hour it slowly changes.Listen close for when it comes, scare the teddy away with your flashlight, and donâ€™t forget to check under the bed for monstersâ€¦.Is this nightmare real? Is your bedtime over?FEATURESPixel-art designSimple controlsRandomized AIFree RoamEver Changing World</t>
  </si>
  <si>
    <t>Action, Indie, Casual, Horror</t>
  </si>
  <si>
    <t>https://store.steampowered.com/app/1218200/?snr=1_5_9__205</t>
  </si>
  <si>
    <t>Casual, Indie, Space, Singleplayer, Relaxing, 2D, Atmospheric, Short, Family Friendly, Minimalist, Puzzle, Logic, Education</t>
  </si>
  <si>
    <t>The Quivering</t>
  </si>
  <si>
    <t>https://store.steampowered.com/app/345290/?snr=1_5_9__205</t>
  </si>
  <si>
    <t>Get ready for the most spine-chillingly exhilirating adventure game!  A classic point and click retro adventure from 1998.  PCGaming Worlds Highly recommended.Set in the dark and foreboding village of Warty Hollow, The Quivering follows the fortunes of young Spud, as he tries to save his uncle, Olivetti Franken-Stamp, from the diabolical spell cast upon him by the big cheese from Hell, Big D.Batty old Uncle Olivetti has found a gateway to Dimension X during his recreational chemistry experiments and accidentally opened a doorway for all the foul-smelling ghoulish monstrosities of the netherworld lead by the putrid, slimy and totally evil Big D. WeÃ•re talking vampires, zombies, skeletons and swamp monsters.As Spud, you must defeat Big D's dark tyranny and change your uncle back from a raven, simultaneously rescuing the whole world from hell and eternal suffering. Can you take the heat?</t>
  </si>
  <si>
    <t>Adventure, Point &amp; Click, Horror, Retro, Funny, Dark Comedy, Classic</t>
  </si>
  <si>
    <t>Sausage Hunter</t>
  </si>
  <si>
    <t>https://store.steampowered.com/app/1296880/?snr=1_5_9__205</t>
  </si>
  <si>
    <t>Ð”Ð»Ñ Ð½Ð°Ñ‡Ð°Ð»Ð° Ð·Ð°Ð¹Ð´Ð¸ Ð½Ð° Ð¼Ð¾Ð¹ ÑÐ°Ð¹Ñ‚:
https://www.loginovskikh.com/
ÐŸÐ¾Ñ‚Ð¾Ð¼ Ð²ÑÑ‚ÑƒÐ¿Ð¸ Ð² Ð³Ñ€ÑƒÐ¿Ð¿Ñƒ:
https://vk.com/brain_dose
Ð—Ð°Ñ‚ÐµÐ¼ Ð¾Ð·Ð½Ð°ÐºÐ¾Ð¼ÑŒÑÑ Ñ ÑƒÐ¿Ñ€Ð°Ð²Ð»ÐµÐ½Ð¸ÐµÐ¼:
ÑÑ‚Ñ€ÐµÐ»Ð¾Ñ‡ÐºÐ¸ Ð²Ð»ÐµÐ²Ð¾ Ð¸ Ð²Ð¿Ñ€Ð°Ð²Ð¾ - Ð¿ÐµÑ€ÐµÐ´Ð²Ð¸Ð¶ÐµÐ½Ð¸Ðµ,
ÑÑ‚Ñ€ÐµÐ»Ð¾Ñ‡ÐºÐ° Ð²Ð²ÐµÑ€Ñ… - Ð¿Ñ€Ñ‹Ð¶Ð¾Ðº,
Ð¿Ñ€Ð¾Ð±ÐµÐ» - Ð²Ñ‹ÑÑ‚Ñ€ÐµÐ»,
Esc - Ð’Ð«Ð¥ÐžÐ”!
ÐÑƒ, Ð° Ñ‚ÐµÐ¿ÐµÑ€ÑŒ ÐºÐ°Ñ‡Ð°Ð¹ Ð¸Ð³Ñ€Ñƒ Ð¸ Ð½Ð°ÑÐ»Ð°Ð¶Ð´Ð°Ð¹ÑÑ!</t>
  </si>
  <si>
    <t>Indie, Casual, Adventure, Hand-drawn, Great Soundtrack, 2D, Singleplayer, Addictive, Puzzle</t>
  </si>
  <si>
    <t>toz</t>
  </si>
  <si>
    <t>https://store.steampowered.com/app/1170330/?snr=1_5_9__205</t>
  </si>
  <si>
    <t>Toz is a modern falling-sand game with a large selection of elements, lots and lots of brush types and an abundance of special effects. Toz players can import pictures, share their creations in an online gallery, vote and load the creations of other people. The game also allows players to export animations as gif files.
_x000D_
The game is for players who just want to watch interesting effects and interactions as soon as possible, as well as pixel artists who enjoy creating intricate drawings and scenarios using the zoom feature to watch them play out.
_x000D_
LONG-PRESS "LOAD" or CTRL-F9 to view all loading options._x000D_
LONG-PRESS "SAVE" or CTRL-F5 to view all saving options.</t>
  </si>
  <si>
    <t>Simulation, Indie, Early Access, Casual, 2D, Pixel Graphics, Physics, Sandbox, Building, Singleplayer, Procedural Generation, Destruction, Real-Time with Pause, Mouse only, Relaxing</t>
  </si>
  <si>
    <t>BeeFense</t>
  </si>
  <si>
    <t>https://store.steampowered.com/app/609990/?snr=1_5_9__205</t>
  </si>
  <si>
    <t>Protect your bee hive fortress against the hornet menace by building the best Bee defense: a BeeFense! Command your Bees to get beesy. Let them collect honey dew - the most precious resource in the world to upgrade your tower and train heroic Bee fieldrunners. Defend your bee hive fortress against the evil Queen Hornetta, who has been genetically modified in order to vanquish the bee colony and steal your honey.FEATURES:ENGAGE: Intense TD! Tower defense style gameplay inspired by fieldrunners!BUILD: Customize your defense strategy with 12 different tower features!MANAGE: Collect diffent resources with your bees to provide your bee colony!EVOLVE: Decide which upgrades you want to improve your defense.SPECIAL TASKS: Play all levels a few times with different targets and get extra honeycombs.SINGLE PLAYER FUN: Hit the enemy back and try to master the 20 single player levels successfully. Save your beehive from the evil hornets!</t>
  </si>
  <si>
    <t>Action, Strategy, Indie, Tower Defense, Singleplayer, Family Friendly, Casual, Cartoony, Hex Grid, Difficult, Funny, Story Rich, Comedy, Adventure, Nature</t>
  </si>
  <si>
    <t>DooM in the Dark 2</t>
  </si>
  <si>
    <t>https://store.steampowered.com/app/1190780/?snr=1_5_9__205</t>
  </si>
  <si>
    <t>Continuation of the first part.
_x000D_
2025, between the powers began the race for space exploration. A large number of rockets were sent into space to build several large space stations. The main goal was to study the microorganisms of asteroids, a frozen organism was discovered on one of the asteroids, as it seemed at first harmless._x000D_
After some time, it began to evolve and it needs a carrier, a person approached this role not badly! 90% of the stations were infected with an unknown virus, the evolution process has begun, in a short time there is little left of people.
_x000D_
You assume the role of the propagandist Nikolai, who is the commander of the special forces, in the Alpha squad.
_x000D_
Features:_x000D_
â€¢ Modern graphics - realistic layout in sci-fi styles._x000D_
â€¢ More than 10 types of weapons._x000D_
â€¢ The bosses._x000D_
â€¢ Realistic visual effects - photorealistic visual effects._x000D_
â€¢ A large number of enemies - engage in a tough battle with enemies, explore the dark scary corridors._x000D_
â€¢ Excellent lighting - properly selected lighting creates an atmosphere of horror._x000D_
â€¢ The effect of time dilation._x000D_
â€¢ Dynamism._x000D_
â€¢ High-quality sounds - well-chosen and high-quality audio signals, as well as a soundtrack that fills the atmosphere of the game._x000D_
â€¢ High-quality shaders.</t>
  </si>
  <si>
    <t>Indie, Action, Gore, Violent, Simulation, Adventure, Horror, Classic, Space, Sci-fi, Survival Horror, Difficult, Zombies, Singleplayer, Atmospheric</t>
  </si>
  <si>
    <t>The Idiot's Tale</t>
  </si>
  <si>
    <t>https://store.steampowered.com/app/810450/?snr=1_5_9__205</t>
  </si>
  <si>
    <t>AMD or Nvidia video card</t>
  </si>
  <si>
    <t>The Idiot's Tale is an old-school point-and-click adventure game with a truly warped sense of humor. You are Sir Jimothy Quest, a noble-but-ignorant knight-errant in the medieval kingdom of Dodotry.  With your trusty sidekick Hoover the Owl, you'll venture across the land in search of legendary lost treasures.  Along the way, you'll encounter fearsome monsters, classic fairy tale characters, corporate fast food, and more puzzles than you can shake your cursor at.Over eighty environments to explore!Dozens of brain-twisting puzzles!  Guaranteed head-scratchers, hair-pullers, and nail-biters included!Built-in hint system to help you beat the game without consulting the Internet!Original jazz soundtrack for you to groove to as you cross the lands!Can you find all three treasures and save the day?  Or are you just gonna run away like an idiot?</t>
  </si>
  <si>
    <t>1001 Jigsaw Castles And Palaces</t>
  </si>
  <si>
    <t>https://store.steampowered.com/app/1158830/?snr=1_5_9__205</t>
  </si>
  <si>
    <t>1001 Jigsaw. World Tour: Castles and Palaces is an exciting puzzle game and a fantastic tour guide. Put together jigsaw puzzles from a multitude of pieces and wander the houses of royal families in 500 high-quality photos. Now you can solve your favorite jigsaw puzzles, enter a knightly order and defend your honor in a tournament! Experience the true heritage of history without leaving the comforts of home!
_x000D_
Set a difficulty to suit you for each puzzle! Save your progress at any time! Simple controls and plenty of hints and tools make the game a joy to play. This game is suitable for both new players and true professionals in the logic puzzle genre.
_x000D_
An exciting tour across famous and epic castles and palaces: the beautiful Neuschwanstein Castle, the Arge Bam Castle, the Pena National Palace, the medieval Ashford Castle, the Dracula Castle, the Casa Loma, the Castle Zaman and a multitude of other magnificent structures filled with history and royal spirit. Take advantage of this unique opportunity to visit a huge number of places, learn their history and play 1001 Jigsaw World Tour: Castles and Palaces!
_x000D_
1001 Jigsaw. World Tour: Castles and Palaces is a game and global tour guide. 500 high-quality photos: famous sights galore, plus architecture, monuments, art, national traditions and glory, historyâ€¦ And you can start your journey through it right now!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pleasant and relaxing music_x000D_
- 2 in 1: a game and beautiful palaces and castles from all over the world_x000D_
- get 500 puzzles for one purchase_x000D_
It is beneficial!</t>
  </si>
  <si>
    <t>Flaky Bakery</t>
  </si>
  <si>
    <t>https://store.steampowered.com/app/980190/?snr=1_5_9__205</t>
  </si>
  <si>
    <t>You bake then you flake!You were once one of the finest heroes in the land, but you have grown old and tired. Retirement is upon you, but you must still make a living. In a past life you learned how to make bread. Taking your trusty wagon with you and your knowledge of making bread, you travel around selling to the monsters you once fought as a hero. The problem? You can only seem to stay awake long enough to bake 3 good loaves a day.Monsters from far and wide hear of your amazing (almost burnt) bread and flock to you to buy. You let the poor, brainless foes purchase your less-than delicious bread and then knock them out using the skulls of your past enemies to win back the bread they bought.Features:Five different zones. There's a total of 50+ levels across all zones to complete on your journey to retirement, each zone having their own aesthetics.Many different types of enemies. Some just want your bread, but others have special traits to alter the action.Boss fights! Each zone has a unique boss guarding the path to the next area.Hire some help! There are plenty of young whipper snappers willing to work for you, which are unlockable with various means throughout the game.Special Skulls. Enchanted skulls are available to purchase with your hard earned coin. Each one gives a special bonus when used.Colors for everyone! Unlock a bunch of different color palettes that change the entire look of the game.Full controller support. Use your favorite controller! Mouse and keyboard are fine too.</t>
  </si>
  <si>
    <t>Hoard vs. Horde</t>
  </si>
  <si>
    <t>https://store.steampowered.com/app/1150900/?snr=1_5_9__205</t>
  </si>
  <si>
    <t>é·¹ã®çˆª</t>
  </si>
  <si>
    <t>Hi, we're Matt &amp; Jen Blair, and we made this game in a weekend for Ludum Dare 44. Take a look!
In Hoard vs. Horde, defend your hoard against waves of enemies - can you make it through the night with your riches intact?_x000D_
What's this game about? _x000D_
You are a dragon. For centuries you have pillaged the countryside, gathering gold for your great bed. Gold, that wonder, precious metal, the lifeblood of all dragons, including you. Now, with your hoard complete, it is time for a nice rest.....at least a year or two of shut-eye ought to do it...
Villagers have decided to make off with your golden hoard while you sleep! You may be asleep, but that doesn't mean you have to make it easy for them! Use your dragon magic to animate the bodies of past meals to fight on your side - drive off those villagers (and add their gold to your hoard as a nice bonus!)
This game is fairly short - you'll probably finish it in about 10 minutes._x000D_
How did we do it?_x000D_
Jen made all the art and handled the creative direction, while Matt handled the game mechanics design and a bunch of plumbing. The art was rough-sketched by hand, then inked and shaded in GIMP by hand using a tablet. We playtested the mechanics at first using actual coins and some miniatures at our work table. From there, everything was coded up in Unreal Engine. Sound design came in near the end - we made all of our sound effects using BeepBox.
We aren't full-time game developers, and we had some challenges getting this game put together. We're parents of two lovely children, but parenting and game development don't always go hand in hand. After working through a birthday party, skinned knees, and a water hose in the house, we managed to squeak past Ludum Dare's submission deadline. We learned a lot from this experience, and hope that you'll share it with us. We'd love to hear your thoughts and critiques of the game, too - they help us grow!
-Matt &amp; Jen Blair, Two Bit Studio</t>
  </si>
  <si>
    <t>Casual, Puzzle Platformer, 2D, Anime, Action</t>
  </si>
  <si>
    <t>Mystery House -fivestones</t>
  </si>
  <si>
    <t>https://store.steampowered.com/app/917770/?snr=1_5_9__205</t>
  </si>
  <si>
    <t>You just open the door and escape !!
_x000D_
Everything in the room becomes a hint.
_x000D_
Brain Full Operation !!
_x000D_
"Mystery House" is a high quality VR simulation game using Unreal Engine.</t>
  </si>
  <si>
    <t>Planet Nine</t>
  </si>
  <si>
    <t>https://store.steampowered.com/app/996860/?snr=1_5_9__205</t>
  </si>
  <si>
    <t>1 GB nVidia Geforce GT460 or eqiuivalent</t>
  </si>
  <si>
    <t>You a clone, spawned by an A.I. on an mission to save an alien planet from an invasion. Control a customizable mech, gain levels, perks, find loot and discover datalogs to learn the history of the Ninth Planet.Modify your mech with over 100 different modules from locomotion, engines to lasers, cockpits to armor and more!Fast paced combat where energy stores and shield will help keep you alive. Fight monster and machines alike while exploring dangerous caves and vaults.Explore the dangerous terrain, caves and vaults filled with hostile mechs or monsters.Darkness plays a big role in this game, you never know what might be lurking in the shadows.Equip your mech with light systems and sensor modules to see what's trying to kill you.Main Features.Open world exploration. Mission driven gameplay with side missions.Mech customization.top down view.Fast paced combat.RPG elements.Single player.</t>
  </si>
  <si>
    <t>Action, Indie, RPG, Top-Down Shooter, Mechs, Top-Down, Sci-fi, Shoot 'Em Up, Singleplayer</t>
  </si>
  <si>
    <t>Paladin</t>
  </si>
  <si>
    <t>https://store.steampowered.com/app/548220/?snr=1_5_9__205</t>
  </si>
  <si>
    <t>macOS, Linux, PC, Nintendo Switch, Xbox One</t>
  </si>
  <si>
    <t>You are earth's last hero - defend civilization from annihilation.Protect the cities, destroy the aliens and upgrade your fighter. Drive back the vile invading scum and save mankind in this frantic twin-stick shooter!GameplayYou pilot a highly manoeuvrable space fighter across a 2d landscape, charged with saving the last remaining human cities from destruction.With its roots in retro, side scrolling classic arcade games like Defender, Paladin mixes old school gameplay with a modern 360 degree twin-stick control scheme and vibrant vector style glowing graphics.Each alien killed releases a cash bounty - collect these and upgrade your fighter's abilities at the end of each level. Replenish your shields? Go big on nukes? Max up your standard cannon? The choice is yours.Features40 levels to progress through.5 star fighters to pilot - choose your favourite.Kill aliens, earn cash and upgrade your craft.Blast your way through waves of asteroids, hunters, drones, spawners, grunts and many, many more.4 evil end of level bosses to battle along the way.Multiple Achievements to chart your progress throughout the game.Are you hardcore, or just want to chill out? A selection of difficulty levels to match your mood.</t>
  </si>
  <si>
    <t>Restaurant Solitaire: Pleasant Dinner</t>
  </si>
  <si>
    <t>https://store.steampowered.com/app/1165090/?snr=1_5_9__205</t>
  </si>
  <si>
    <t>Dive into the unforgettable atmosphere of a delicious evening dinner! Cook with love and enjoy the taste!
_x000D_
Explore 20 locations and get tasty trophies. Levels of varying complexity provide several hours of exciting gameplay every day, and special Golden Cards add an extra layer of fun.
_x000D_
- Let your emotions run wild!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Get 15 delicious items!_x000D_
- Original themed decks and 12 card back styles!_x000D_
- Let the fun take over!</t>
  </si>
  <si>
    <t>Casual, Puzzle, Card Game, Atmospheric, Family Friendly</t>
  </si>
  <si>
    <t>https://store.steampowered.com/app/1043030/?snr=1_5_9__205</t>
  </si>
  <si>
    <t>English, French, German, Russian, Polish, Korean, Portuguese</t>
  </si>
  <si>
    <t>Casual, Action, Indie, Arcade, Singleplayer, Controller, Retro, Sci-fi, Relaxing, Difficult, Flight, Replay Value, Shooter</t>
  </si>
  <si>
    <t>Community Garden</t>
  </si>
  <si>
    <t>https://store.steampowered.com/app/692530/?snr=1_5_9__205</t>
  </si>
  <si>
    <t>It's more than just a game, it's a living world. Gather with people from around the globe to build a VR community. Watch as this virtual place comes alive. With the power of Improbable's SpatialOS, nothing is too small nor too large to simulate. Spatialized voice with lip syncing to make your conversations with other people feel real. Become a green thumb: pull weeds, water your plants, harvest and watch the garden grow.  Sell harvested crops for in-game currency. Use it to customize your avatar or add to the garden. Play mini-games like checkers, chess, and basketball. One world. No sharding or fragmenting. Possible with SpatialOS.</t>
  </si>
  <si>
    <t>Early Access, Massively Multiplayer, Indie, Simulation, VR</t>
  </si>
  <si>
    <t>Vehicle</t>
  </si>
  <si>
    <t>https://store.steampowered.com/app/648810/?snr=1_5_9__205</t>
  </si>
  <si>
    <t>Intel Integrated Graphics or equivalent</t>
  </si>
  <si>
    <t>Welcome to Vehicle, world's most addicting and rage-inducing game. Your goal is to complete levels that are made to test your knowledge and reflexes. Compete with your friends and people around the globe to get the fastest times!
Supports SteamVR: Both the Firstperson and Thirdperson modes can be controlled with any VR headset (works with The Rift, The Vive and HDK2!).
Both Firstperson aswell as Thirdperson are supported, you can switch between cameras at all times by pressing tab.</t>
  </si>
  <si>
    <t>Action, Racing, Strategy, Indie, VR</t>
  </si>
  <si>
    <t>Bravery: Rise of The Last Hero</t>
  </si>
  <si>
    <t>https://store.steampowered.com/app/613970/?snr=1_5_9__205</t>
  </si>
  <si>
    <t>NVIDIA GeForce 8800 or ATI Radeon X1900 (Integrated Video Cards not recommended)</t>
  </si>
  <si>
    <t>Have you always dreamed of being a true hero of a medieval fantasy world? If the answer is yes, then you are in luck because you are in a world like this now! Also, you are a woodcutter and you are alone! You are fearless, have a sharp ax always ready to cut a wood or face your enemies. Everyone needs a hero here, and this is in their destiny. But ... There's always a problem.There were ages ago the world was destroyed by the clash of two gods who represented good and evil. A lot of time has passed, and men are trying to structure a new civilization, but when everything seemed normal, strange creatures began to emerge, modifying the behavior of animals and affecting the lifestyle of the men who inhabit this world.This is where your journey begins! But I will not be easy, in Bravery: Rise of the Last Hero, you play with Sven d'Vali, a simple woodcutter with a high sense of justice and incredible will to become a hero, who uses his strength to liberate the world Of evil. On his journey he knows many places, faces several enemies in a melee real-time combat, makes and helps friends, can find epic treasures and unravel mysteries to aid the adventure. Main features: Find and collect different equipment to increase the powers of your hero.Take on various enemies and get a chance to win valuable rewards by defeating them.Classic adventure-action with several different regions to explore.In the open world, you will never be safe. Enemies come from all sides to face him. Coming soon: Item Manufacturing System: You can find materials to create new items or improve your equipment.Allies System: You can find allies to join your group and help you tackle more powerful challenges. At each level of heroism will be unlocked a new hero follower.Mini Games: You will find several mini games to get rare items and important information to continue your journey.</t>
  </si>
  <si>
    <t>Action, Adventure, Indie, Early Access, RPG, Action RPG, Top-Down, Medieval, Fantasy</t>
  </si>
  <si>
    <t>PonGlow</t>
  </si>
  <si>
    <t>https://store.steampowered.com/app/1091910/?snr=1_5_9__205</t>
  </si>
  <si>
    <t>16mb</t>
  </si>
  <si>
    <t>PonGlow is a fast paced ping pong game where you need to survive a challenging arcade mode stacking up as many points as possible. PonGlow has a randomised level maker so you will never get the same game twice!
_x000D_
Features
_x000D_
-Randomised level generator._x000D_
-Progressive difficulty._x000D_
-Stat tracking to let you know how many block you hit and more._x000D_
-Fast paced action from start to finish_x000D_
-Unlock new blocks and more from levelling up_x000D_
-Compete to get the highest score</t>
  </si>
  <si>
    <t>Indie, Casual, Arcade, Colorful, Score Attack, Survival</t>
  </si>
  <si>
    <t>Tank Tread</t>
  </si>
  <si>
    <t>https://store.steampowered.com/app/517340/?snr=1_5_9__205</t>
  </si>
  <si>
    <t>Tank Tread is a multiplayer real-time strategy game with modern military units. Gather resources, build your base, forge your army and crush your enemies.Game DescriptionIn Tank Tread you get to participate in exiting real-time combat with up to 20 simultaneous players. There are four teams available so you can play with your friends or against them, as you wish. You begin the game with a humble base and few units. From there it's up to you to set up resource income, plan which advanced units you choose to research and create units for base defense. Utilize fast units for scouting the location of your enemies while at the same time building forces for attack. When time is ripe, coordinate the offensive with your team mates. Victory conditions are: destroy all enemy buildings and units.Frequently Asked QuestionsQ: How many and what sort of buildings there are in the game?There are total of six buildings in the game and additionally Oil pump and Smelter buildings for resource gathering. Here are the details: Command Center, where you create Builder unitsBarracks, where you create all infantry unitsLight vehicle factory, where you create fast scout units and APCsVehicle factory, where you create tanks and rocket launchersResearch Center, where you do research for more advanced unitsAirfield, where you create all aerial unitsQ: How many and what sort of units there are in the game?There are currently a total of 17 units in the game. All battle units have real-world counterparts which they have been modelled after, but we have decided to use fictional names for them. Here is the unit list: Builder unit, this is used for creating all the buildingsInfantry:Assault rifle unit Scout unit with SMGSniper unit Anti-tank unit with rocket launcherLight vehicles:Hyena, fast scouting unitBloodhound, fast scouting unitTyphoon, APC which carries 8 infantry unitsPhalanx, APC which carries 8 infantry unitsTruck, carries 20 infantry unitsVehicles:Inquisitor, a heavy battle tank Warmonger, a heavy battle tank Nemesis, a rocket launcher unit Behemoth, a rocket launcher unitAerial units:Archer, an attack helicopter Serpent, an attack helicopter Reaper, a STOVL fixed-wing aircraftQ: How many different locations there are?Currently we have implemented four maps. We have Desert and Mesa maps where you need to do some effort to find your enemies. We also have a River map, where it is crucial to hold the few scarce bridges. Fourth map is a Waterlands map where you will have to find your way around the water areas to reach the enemy. Q: How many players per game?You can start the game with two players, and maximum is 20 players. There are 4 teams available which each can hold up to 5 players.</t>
  </si>
  <si>
    <t>Dr. Spacezoo</t>
  </si>
  <si>
    <t>https://store.steampowered.com/app/371380/?snr=1_5_9__205</t>
  </si>
  <si>
    <t>Recent on-board (Iris+)</t>
  </si>
  <si>
    <t>Dr. Spacezoo is a chaotic twin-stick precision shoot-em-up packed full of gibs and grease for 1-4 players. Blast through procedurally generated Space Zoos to rescue exotic space animals in a chaotic bullet-hell shoot-em-up. Or reduce them to gibs. Your call, monster.Features Twin-stick shoot-em-up jammed full of bullets, gibs, grease, sparkles, and glow Single Player or Local Co-Op for 2-4 players Full joystick support Blast through enemies and dodge tons of bullets in procedurally generated Space Zoos Diverse upgradable weapons and core power-ups 5 Play Modes: Story, Action, Boss Rush, Permadeath, and Daily Challenge Boss rush mode to fight against single and tag team bosses Brutal Permadeath mode Daily Challenge with starting weapon upgrades and core power-ups High score leaderboards</t>
  </si>
  <si>
    <t>Action, Indie, Early Access, Local Co-Op, Retro, Twin Stick Shooter, 4 Player Local, Difficult, 2D, Pixel Graphics, Shoot 'Em Up, Perma Death</t>
  </si>
  <si>
    <t>BitBattle</t>
  </si>
  <si>
    <t>https://store.steampowered.com/app/1282610/?snr=1_5_9__205</t>
  </si>
  <si>
    <t>BitBattle is a simple PvP roguelike game made for a game jam, called 8x8DIGJ.
All the graphics were made with 8x8 pixels.
In the game, you can play against bots or with your friend at the same desktop.
Controls
Arrows - Move (Player 1)
RShift - Shoot/Ready (Player 1)
AWD - Move (Player 2)
N - Shoot/Ready (Player 2)
Credits
Art and Programming: Rafael Siscaro
Musics: Oblio, Ricky Bombino</t>
  </si>
  <si>
    <t>Action, Indie, Early Access, Casual, Multiplayer</t>
  </si>
  <si>
    <t>he.</t>
  </si>
  <si>
    <t>https://store.steampowered.com/app/631910/?snr=1_5_9__205</t>
  </si>
  <si>
    <t>Geforce 440 ot higher (Resolution 1920x1080)</t>
  </si>
  <si>
    <t>he. is a horror map where you will explore the basement of a building where a dangerous psychopath lives.
Press ESC to exit, have fun!
There are no jumpscares causeÂ technically is not a game, just a map :)</t>
  </si>
  <si>
    <t>Captain Cook: Word Puzzle</t>
  </si>
  <si>
    <t>https://store.steampowered.com/app/1172000/?snr=1_5_9__205</t>
  </si>
  <si>
    <t>ðŸª Here comes a lovely tasty word puzzle game! Chow down on it!The world's best word scramble puzzle game! ðŸªDo you like to play crossword puzzles like Scrabble?Captain Cook is a cross between all the aspects of word games you love to make you totally addicted and entertained! With so many brilliant challenges, you'll be obsessed with testing your spelling and vocabulary limits!HOW TO PLAYðŸ° Swipe the alphabet cookies on the baking pan to form a word.ðŸ­ Fill up Jack's cookie jar with extra words you find to earn coins!FEATURESâ€¢ SIMPLE &amp; EASY Sweet graphics with easy controls &amp; simple premiseâ€¢ KEEPS YOUR BRAIN ACTIVE Highly entertaining &amp; educational for everyoneâ€¢ SHUFFLE TO REARRANGE Change the order of letters to spark your memory âœ¨â€¢ HINTS AVAILABLE Go it alone or use hints to get cluesâ€¢ NO NEED TO RUSH No time limit or penalties for wrong answers</t>
  </si>
  <si>
    <t>Indie, Casual, Word Game, Puzzle</t>
  </si>
  <si>
    <t>Ball of Doom</t>
  </si>
  <si>
    <t>https://store.steampowered.com/app/1284290/?snr=1_5_9__205</t>
  </si>
  <si>
    <t>Ball of Doom is a singleplayer destruction game where the goal is to get as high a score as possible. To do that you'll roll around an expansive map crushing everything in sight. With over 27,000 objects to destroy - many of which are randomized - you'll never have a shortage of chaos. Control a giant wrecking ball while platforming, avoiding enemies, or searching the map for unlockable skins.Demolish over 27,000 randomized objects.The world of Ball of Doom is packed with thousands of destructible objects. Wreck parking lots, raze suburbs, roll through billboards, explode tankers, ground airplanes, and so much more. Most objects have random appearances so each playthrough is unique.You have one life - use it wisely or it's game over.You'll have to make split-second reactions to survive this unforgiving world. Some enemies kill in one hit, others launch you away. Enemies and traps are randomized; maybe you'll encounter 1 cop car, or maybe you'll be chased by 15. The landmine you just died to may not be there on your next run.The higher your score, the harder it gets.When you spawn in there are generally no enemies nearby. Keep racking up a score and you'll attract the attention of the authorities. Police chases, explosives, and even UFOs will stop at nothing to bring your rampage to an end.Danger and reward are always around the corner.To keep getting points you'll have to explore new areas of the map. Are you heading straight into a high-security prison or about to roll through a quiet farm? Maybe that sand up ahead is a point-filled beach, but it could be a top-secret military base filled to the brim with enemies.Scour the map for unlockable skins.Hidden all over the map are skins to collect. You'll have to think outside the box and explore every nook and cranny to find them all.Built-in stat tracking.Your lifetime stats and scores are automatically tracked as you play. Simply head over to the Stats menu to see how much damage you've caused across all your runs.</t>
  </si>
  <si>
    <t>Indie, Destruction, 3D Platformer, Difficult, Pixel Graphics</t>
  </si>
  <si>
    <t>American Patriots: The Swamp Fox</t>
  </si>
  <si>
    <t>https://store.steampowered.com/app/959850/?snr=1_5_9__205</t>
  </si>
  <si>
    <t>AMERICAN PATRIOTS: THE SWAMP FOX is a first person shooter set during the American Revolutionary war in November 1780. The player assumes the role of Francis Marion, a true American Patriot who fights against endless waves of British redcoats. The troops of Colonel Tarleton are hunting him down in a swamp in Virginia. In the end, Francis Marion will be known as The Swamp Fox.FeaturesBullets from hell.18th century warfare.Horde based arcade shooter in your favorite historical setting.Double flintlock pistol.Inspired by the ambush scene from The Patriot.You will not survive. Art and programming by Rain Pohlak.</t>
  </si>
  <si>
    <t>Gore, Violent, Action, FPS, America, Historical, War, Difficult, Horror, Shooter, Atmospheric, Bullet Hell, Arena Shooter, Arcade, Survival, Singleplayer, Score Attack, First-Person, Dark, Fast-Paced</t>
  </si>
  <si>
    <t>MechCube: Escape</t>
  </si>
  <si>
    <t>https://store.steampowered.com/app/1127330/?snr=1_5_9__205</t>
  </si>
  <si>
    <t>English, Russian, French, Italian, German, Portuguese, Polish, Turkish</t>
  </si>
  <si>
    <t>Very little is known about nature of the object called "Cube". From the outside it is a huge matt black monolith made of an unknown metal. The material of which the "Cube" is built has extraordinary hardness and is absolutely unaffected by any external influence. There is only a single gateway on its surface and it allows to enter exclusively alive and conscious members of the human race.From the inside the "Cube" is an endless set of rooms, corridors and compartments that spreads for much greater distances than one can guess looking at "Cube" from the outside. It is believed that this discrepancy between external and internal volumes is a consequence of the object's existence in several parallel dimensions at the same time.The questions "how?", "when?" and "for what?" this object was erected remain a mystery. The assumptions about its creators vary from alien origin to the version that the "Cube" is a kind of Time Machine.You are to explore nooks and corners of this place on your own, meet deadly traps and uncover incredible secrets of the "Mechanical Cube".Features of the MechCube: EscapeFirst of all, it's a set of peculiar, extraordinary and sometimes incredibly tricky riddles and puzzles. To solve them, you need not only logic and attention to details, but also the ability to think outside the box.This is a non-linear point-and-click adventure. You can go in any direction and solve puzzles in any order.Terrible traps and exciting feeling of meeting with the unknown.Try to find all the endings and collectibles hidden in this game.Secret levels, easter eggs and an lots of references to modern pop culture.Stuck? No problem! A built-in hint system will help in a difficult situation.Awesome atmosphere created by hand-drawn graphics and a deep soundtrack.</t>
  </si>
  <si>
    <t>Free to Play, Indie, Adventure, Violent, Puzzle</t>
  </si>
  <si>
    <t>https://store.steampowered.com/app/1214530/?snr=1_5_9__205</t>
  </si>
  <si>
    <t>Strategy, Indie, Casual, Puzzle, Fantasy, Tactical, Top-Down, Turn-Based</t>
  </si>
  <si>
    <t>Chamber of the Sci-Mutant Priestess</t>
  </si>
  <si>
    <t>https://store.steampowered.com/app/768480/?snr=1_5_9__205</t>
  </si>
  <si>
    <t>Set in a post-apocalyptic world, Chamber of The Sci-Mutant Priestess casts you as Raven, a young "Tuner" (psionic mutant), working for the Tuner Netwerk. One day, while out on assignment with his friend Sci Fi, he witnesses the massacre of a "Normal" village, by a group of Protozorqs (physical mutants). Raven and Sci Fi disobey their instructions from the Netwerk, and fight back against the Protozorqs. In the ensuing struggle, Sci Fi is captured and taken back to the Protozorqs' mountain temple. Raven vows to save her, and so gets himself captured, too. As the game starts, Raven is a prisoner in the crazy Protozorq temple, where something sinister and utterly insane seems about to happen. Apparently, Raven has to go through five ordeals, to become a "Divo" (a Messenger Of The New Solution). For each ordeal he completes, he receives a Vort skull. Can you complete the five ordeals, save Sci Fi and destroy the fiendish Protozorq plot, in time? 
_x000D_
Chamber of the Sci-Mutant Priestess (originally entitled Kult: The Temple of Flying Saucers) is a puzzle-solving adventure game. To solve the puzzles, Raven will sometimes need to collect and trade items; but more often, usage of the eight "psi-powers" is required. These powers range from a simple light spell ("Solar Eyes") to instant-kill ("EV" - extreme violence) and complex psychological effects ("Brainwarp"). The five ordeals can be completed in any order, or even skipped altogether to reach a different ending. A time limit is imposed on the ordeals, and is calculated by turns. A "wait" command, which skips a turn, is also available.</t>
  </si>
  <si>
    <t>Adventure, Action, Strategy, Pixel Graphics</t>
  </si>
  <si>
    <t>Hookshot</t>
  </si>
  <si>
    <t>https://store.steampowered.com/app/1031570/?snr=1_5_9__205</t>
  </si>
  <si>
    <t>Guide your hookshot ball or square trough various levels. The ball hookshot can move in 360 degrees through the level and the square can only move in 4 directions. The first levels are easy so you will get custom to the controls but later levels will introduce moving platforms, spikes, disappearing blocks, boost platforms, moving spike balls, timed door triggers and even the whole level will rotate. Hookshot is a nice little game that only use one button to play so itâ€™s easy to play but hard to master.</t>
  </si>
  <si>
    <t>Casual, Indie, Abstract, 2D, Singleplayer, Atmospheric, Family Friendly, Music, Minimalist, Linear, Perma Death, Isometric, Great Soundtrack, Short, Cute, Classic, Controller, Relaxing, Colorful, Puzzle</t>
  </si>
  <si>
    <t>Jack and Sara: Educational game</t>
  </si>
  <si>
    <t>https://store.steampowered.com/app/841010/?snr=1_5_9__205</t>
  </si>
  <si>
    <t>Directx compatible graphics card</t>
  </si>
  <si>
    <t>"Jack and Sara" â€“ There are a lot of interesting, colorful and fun games for children up to 5 years of age who so actively learn about the world.In an unobtrusive way, Jack and Sara will teach your child fun games for the development of logic, attention, memory and color perception. Developers took care about the beautiful music and the voice acting."Jack and Sara" offers the following mini-games:1. Vegetables. Help Sara to collect vegetables and arrange them by colour.2. Toys. Collect all the toys in the yard together with Jack.3. Pets. Help Sara to find pets in the yard.4. Butterflies. Help Jack to search for butterflies of the same color.5. Sweets. Put sweets in the basket together with Sara.6. Car designer. Build a car together with Jack.7. A bouquet of flowers. Help Sara to collect the flowers that she needs.8. Fish in an aquarium. Help Jack to count fish in the aquarium.9. Castle designer locks. Build a house together with Sara.10.Bedroom. Help Jack and Sara to find pictures and fall asleep.Featuresâ˜… Bright and atmospheric graphics,â˜… Calm and beautiful music,â˜… Recorded voice,â˜… Teaching a child the color associations, logic, memory development.Play wonderful mini-games with "Jack and Sara"!</t>
  </si>
  <si>
    <t>Casual, Adventure, Education, Family Friendly</t>
  </si>
  <si>
    <t>Dragon and Weed: Origins - Prologue</t>
  </si>
  <si>
    <t>https://store.steampowered.com/app/1081370/?snr=1_5_9__205</t>
  </si>
  <si>
    <t>Action, Indie, Design &amp; Illustration</t>
  </si>
  <si>
    <t>982 MB available space</t>
  </si>
  <si>
    <t>Dragon and Weed</t>
  </si>
  <si>
    <t>DescriptionDragon and Weed: Origins is an adult cinematic visual novel series set in a futuristic world where war is big money. It tells the adventures of two former child soldiers.Season 1: OutBreak, is divided in 3 volumes with 30 to 40 minutes-long episodes (except the pilot). Volume 1 is the first part and has 9 episodes.StoryOrigins events starts in 2053, on Earth where a fragile peace is maintained by international political alliances.Before, it was about 50 years of territorial conflicts, political clashes fed by the growing scarcity of the raw material and orchestrate, behind closed doors, by a powerful conglomerate.Raised in that chaotic world, Alexander â€œDragonâ€ Drayzaai and Lushian â€œWeedâ€ Nicolier are two childhood friends, that started in the â€œWar Zoneâ€ at a young age.As former members of the military and spiritual program â€œProfessional Assassinsâ€,Dragon and Weed have developed prized skills. They are now working for the Common Army of Europe (UNECA), and chain â€œDie in Pieceâ€ missions, missions that no one wants.FeaturesWild ActionChases, close quarters, gunfights... Dragon and Weed take no break, so will youUnique VisualsA cinematic adventure with an unique graphic style and dynamic stagingAudio ImmersionCharacters made alive by voice acting wrapped with a captivating and diverse soundtrack</t>
  </si>
  <si>
    <t>Indie, Action, Violent, Gore, Design &amp; Illustration, Visual Novel, Nudity, Mature, Sexual Content, Dystopian, Episodic, Futuristic, Sci-fi, Casual, War, Psychological Horror, Story Rich, Great Soundtrack, Anime, FMV</t>
  </si>
  <si>
    <t>Super Bora Dragon Eyes</t>
  </si>
  <si>
    <t>https://store.steampowered.com/app/1147520/?snr=1_5_9__205</t>
  </si>
  <si>
    <t>Run, jump and collect gold coins. If you want to have fun, Super Bora Dragon Eyes is for you.Super Bora Dragon Eyes has 36 chapters, which takes place in space, at sea, in the desert, in many places such as winter and summer.Explore, search the gates and upgrade your weapons. (acc. to gold coins).Key FeaturesWhile playing the game, save gold coins and fight against enemies.You can improve your weapon according to your number of gold coins.With advanced weapons you can have longer range and reach higher weapon power.Discover the gates in many different locations and move on to the next level.Fight against the dragons.</t>
  </si>
  <si>
    <t>YOU DON'T KNOW JACK</t>
  </si>
  <si>
    <t>https://store.steampowered.com/app/1340980/?snr=1_5_9__205</t>
  </si>
  <si>
    <t>Wii, PC, Xbox 360, PlayStation 3, Nintendo DS</t>
  </si>
  <si>
    <t>recommended: 9, exceptional: 5, meh: 1, skip: 1</t>
  </si>
  <si>
    <t>YOU DONâ€™T KNOW JACKÂ® â€“ the trivia game your mother warned you about â€“ would like invite you to have your pants pulled over your brain. Play alone or with friends and match wits with your cantankerous host, Cookie Masterson. Covering everything from pop music to the pope.</t>
  </si>
  <si>
    <t>Casual, Clicker, Arcade, Score Attack, Souls-like, Quick-Time Events, 2D, Cartoony, Colorful, Indie, Physics, Singleplayer</t>
  </si>
  <si>
    <t>https://store.steampowered.com/app/697320/?snr=1_5_9__205</t>
  </si>
  <si>
    <t>Sports, Action, Casual, Simulation, Early Access, VR</t>
  </si>
  <si>
    <t>Midsummer Night</t>
  </si>
  <si>
    <t>https://store.steampowered.com/app/1289690/?snr=1_5_9__205</t>
  </si>
  <si>
    <t>About the Game
Join orphan Klim in his journey through the dense, enchanted forest in search for his missing sister in the wonderfully atmospheric indie game "Midsummer Night".
Waking up at the end of a warm July day, Klim discovers that his sister Alyonushka had left home a while earlier to pick up some flowers. He sets off to meet up with her before it was time for them to go to the 'Midsummer Night fest,' however, an unexpected event foils their plans.
"Midsummer Night" warmly welcomes you with:
An incredibly deep atmosphere of the dense, Slavic forests;
Stunningly beautiful soundtracks, which may send goosebumps down your spine;
A surprisingly elegant sunset forest;
Fascinating narrative, in which reality and fairy tale are intertwined;
Measured and secluded gameplay, interspersed with neat arcade elements and quests;
More than 17 game locations, some of which may be walked through in a number of ways;
Colorful characters of Russian folk tales.</t>
  </si>
  <si>
    <t>Indie, Adventure, Short, Pixel Graphics, Puzzle, Singleplayer, Top-Down, Mystery, Multiple Endings, Atmospheric, Horror</t>
  </si>
  <si>
    <t>Outracer</t>
  </si>
  <si>
    <t>https://store.steampowered.com/app/669350/?snr=1_5_9__205</t>
  </si>
  <si>
    <t>Do you have what it takes to outrace them all?Outracer is a high speed futuristic racing game where you must race against aggressive opponents on massive race tracks suspended high in the air.You must master your machine to get through these races. Drive with care and precision while boosting with reckless abandon! If the enemy racers donâ€™t defeat you, the unpredictable turns of the courses will certainly try!FeaturesRace anti-gravity vehicles across massive roller coaster-like race tracks!Over 20 high speed tracks to test your skills!Over 8 unique vehicles to choose from!Race against up to 30 formidable AI opponents!Race with your friends in four player splitscreen!Create your own race tracks using the powerful built-in track editor!Play Hyperspeed Mode and reach speeds never before seen, if you can survive long enough!Race to your own music using Custom Soundtracks!</t>
  </si>
  <si>
    <t>Chime Sharp Game Composer Edition</t>
  </si>
  <si>
    <t>https://store.steampowered.com/app/826050/?snr=1_5_9__205</t>
  </si>
  <si>
    <t>Chime Sharp is a music puzzle game. Place pieces to beat the levels and simultaneously create your own unique music in the spirit of the composer's original score.Game Composer EditionThe same gameplay as 2017's Chime Sharp game but with 5 tracks from some of the most talented composers working in video games today. They're our unsung heroes - although they sing a lot themselves - and we wanted to make a version of Chime Sharp just for them. We're hugely grateful to Gareth Coker, Penka Kouneva, Wilbert Roget, Kenneth Young and Inon Zur for their support in making this game.The original Chime was an Xbox Live Arcade game that went on to be a much loved favourite of the era. The game play and graphics were updated in 2017 with Chime Sharp. It's still an incredibly simple game to play, but one that you will lose hours to.</t>
  </si>
  <si>
    <t>Casual, Puzzle, Great Soundtrack, Arcade, Family Friendly, Relaxing, Singleplayer</t>
  </si>
  <si>
    <t>Repulsanoid</t>
  </si>
  <si>
    <t>https://store.steampowered.com/app/550890/?snr=1_5_9__205</t>
  </si>
  <si>
    <t>Repulsanoid is a unique but simple 3D Puzzle game, that features a one-of-a-kind control method and provides a wide variety of challenges based around it.
_x000D_
It tasks the player with controlling the bounds of the stage, rather than a character._x000D_
It's a stress-free, but engaging test of your reflexes and 3D thinking.
_x000D_
Guide the projectile around the stage, to mark every target within._x000D_
With a variety of controllable shapes, types of targets and obstacles, you'll find a wide range of increasingly complex tasks.</t>
  </si>
  <si>
    <t>Indie, Casual, Puzzle, Atmospheric, Experimental, Abstract</t>
  </si>
  <si>
    <t>https://store.steampowered.com/app/1199800/?snr=1_5_9__205</t>
  </si>
  <si>
    <t>GeForce 9100 or better</t>
  </si>
  <si>
    <t>RPG, Casual, JRPG, RPGMaker, Indie</t>
  </si>
  <si>
    <t>Magic Chess</t>
  </si>
  <si>
    <t>https://store.steampowered.com/app/876860/?snr=1_5_9__205</t>
  </si>
  <si>
    <t>This magical game of kings and queens will teach you how to play chess. Think fast and solve any math problem in no time!Tap a chess piece to make a move. Attack the opponentâ€™s pieces to capture the king. The more you play, the sooner you'll become the chess master!Main features of Magic Chess:favorite logic game of the Magician World;magic pieces: wizards and magical creatures;increasing level of difficulty: think through each your move;living figures with bright graphics and effects;great opportunity to train tactics and logical thinking.Fantasy creatures become alive in this world of magic and invite you to the endless journey.Start the chess game today and develop your logical thinking in order to be the next chess champion!</t>
  </si>
  <si>
    <t>Indie, Strategy, Sports, Simulation, Chess</t>
  </si>
  <si>
    <t>1001 Jigsaw. Myths of ancient Greece</t>
  </si>
  <si>
    <t>https://store.steampowered.com/app/1165430/?snr=1_5_9__205</t>
  </si>
  <si>
    <t>1001 Jigsaw. Myths of ancient greece - is an exciting puzzle game and a fantastic opportunity to feel myths of ancient Greece. Assemble jigsaws from a multitude of pieces and learn the history in 500 high-quality photos. Now you can play your favorite puzzle game and travel your, all without leaving the house! 
_x000D_
Set a difficulty for each puzzle to suit you! Save your progress at any time! Simple controls and a bunch of hints and tools make the game more comfortable. The game is accessible both to new players and true professionals in the puzzle game genre.
_x000D_
An exciting immersion into the magic world. Luxury decoration, beautiful landscapes, waterfall  and magnificent castles of all time.
_x000D_
1001 Jigsaw. Myths of ancient greece is a game and a source for inspiration. 500 high-quality photographs of famous sights galore, plus architecture, art, national traditions, history.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500 puzzles for one purchase</t>
  </si>
  <si>
    <t>Casual, Puzzle, Indie, Board Game, Singleplayer</t>
  </si>
  <si>
    <t>Afloat</t>
  </si>
  <si>
    <t>https://store.steampowered.com/app/1112010/?snr=1_5_9__205</t>
  </si>
  <si>
    <t>You have crashlanded in the jungle, and somehow you awake on a raft, with only a grappling gun and a tablet with building blueprints beside you. Using your survival skills, you have try to make your way back to society. Luckily for you, the river that you are following is full of usefull resources, that can help you in this endeavour.Fully in VRAfloat is a game that can only be played using VR headset, to achieve maximum immersion. VR can also have some downsides, like motion sickness, and because of this, no teleporting is neccessary in this game. Where the player stands in the room, is identical to where the players stands on the raft.Key featuresGather resources using a grappling gunCraft tools and itemsBuild and upgrade your raft in the way you want itEat and drink to survive</t>
  </si>
  <si>
    <t>Casual, Simulation, Adventure, Early Access, VR, Survival</t>
  </si>
  <si>
    <t>Argonauts Agency: Pandora's Box</t>
  </si>
  <si>
    <t>https://store.steampowered.com/app/1055970/?snr=1_5_9__205</t>
  </si>
  <si>
    <t>One clear sunny morning, peace at the Argonaut Agency was disrupted. A famous collector arrived suddenly with trouble on his heels. He asked for help in solving a problem with one of his artifacts. As it turned out, Pelias had accidentally opened Pandora's Box in his storeroom. Now a real cataclysm was forming above his home, and picking up speed, and Pelias himself was being followed by all the trouble and disaster of the world. Something had to be done about Pandora's Box at once!
_x000D_
Join the argonauts and help them rid the world of Pandora's Box!
_x000D_
- dozens of exciting levels_x000D_
- a fun plot, colorful comics, memorable characters_x000D_
- a multitude of different quests_x000D_
- enthralling gameplay_x000D_
- beautiful and colorful graphics_x000D_
- relaxing music</t>
  </si>
  <si>
    <t>WARZONE</t>
  </si>
  <si>
    <t>https://store.steampowered.com/app/712230/?snr=1_5_9__205</t>
  </si>
  <si>
    <t>NVIDIA GT 450 1GB / ATI HD 7770 1GB or better</t>
  </si>
  <si>
    <t>WarZone is a Project created by WeS Cooperation. When I first set out on creating this game it was intended as "Just for Fun". But then i let a few people play it at a lan party yeah and he love it. So since than in Early Jun 2018 I have been hard at work Creating a fantastic Multiplayer FPS Game.
_x000D_
WarZone is set to release Jun 2019. This will include 5 Game Modes: Team Deathmatch, Deathmatch, GunRace, Capture the Flag and Search and Destroy. More Gamemodes allready in Development (Ranked Mode).
_x000D_
The are currently many different FPS games out on the market at this time and it seems like each has there own Unique Fan Base. Of Course to do this I am going to have the Fans tell me what features to put in this Game. The fans will be able to decide how the development will continue. So if you have something you would like to be in this game, Let me know because every costumer is importent to me and i will work hard to put in game for you.</t>
  </si>
  <si>
    <t>Indie, Strategy, Massively Multiplayer</t>
  </si>
  <si>
    <t>MAGATAMA Earrings</t>
  </si>
  <si>
    <t>https://store.steampowered.com/app/476370/?snr=1_5_9__205</t>
  </si>
  <si>
    <t>Game Details: _x000D_
-Take up the role of Cello, a brave young girl who wants to protect the land of Yohoo from the influence of another dimension, Wahoo. _x000D_
-A short story, roughly 5 to 7 hours to beat. _x000D_
-Monsters you encounter are added to the Encyclopedia. See if you can find all of them! _x000D_
-"Yohoo" is styled after Europe, and "Wahoo" is styled after Japan. Both names come from Japanese. European-style = Yofuu (æ´‹é¢¨)/Japanese-style = Wafuu (å’Œé¢¨). The more you know, right? _x000D_
-This is intended to be a light and humorous game. Don't expect any gritty realism or dark and dreary twists. Think of it as a light, fluffy snack. Like the game version of strawberry shortcake! _x000D_
-I'd love to make a sequel at some point, but, well... We'll see how people like this first! If enough people like it, I'll try to make the sequel a bit larger. (I'm aiming to release this nebulous next one in a year and a half, regardless.) 
_x000D_
Battle System: _x000D_
-Classic turn-based combat. _x000D_
-A simple but fun battle system. (Honestly, the complexities of recent RPG battle systems drive me crazy. Keep it simple, keep it fun!) _x000D_
-A focus on battle tempo, rather than complexity. _x000D_
-Only two types of equipment: sword and shield. Equipment weight affects the speed of your actions. _x000D_
-Three types of attack: Physical, Fire, and Ice. Every monster has a weak point! _x000D_
-Cast spells to damage your enemies or heal.
_x000D_
Controls:_x000D_
please read a manual.
_x000D_
e-mail:_x000D_
kujira.no.chigyo@gmail.com</t>
  </si>
  <si>
    <t>Chuckie Egg 2017</t>
  </si>
  <si>
    <t>https://store.steampowered.com/app/940190/?snr=1_5_9__205</t>
  </si>
  <si>
    <t>Intel HD 5000 / GTX 400 Series or Better</t>
  </si>
  <si>
    <t>Harry is here and itâ€™s an all new adventure!
_x000D_
Join the intrepid explorer as he searches for and collects hundreds of golden eggs in this PC version of the popular platform game.
_x000D_
Guide Harry from platform to platform, level to level, grabbing every last egg you possibly can! Thereâ€™s over 35 levels to complete, including new bonus stage levels that are exclusive to the PC/Mac edition of the game.
_x000D_
Each level is a tricky mix of platform action with ladders, elevators, enemies and more. 
_x000D_
And watch out, because just as you think you have everything mastered, Bertha, Harry's arch enemy will join the chase. And she is not going to stop until sheâ€™s put an end to Harryâ€™s egg-hunting antics! Combined with her low-brow crew of dopey ostriches that wander around each level, it's going to be a truly eggs-citing adventure! 
_x000D_
Inspired by the 1983 game of the same name, Chuckie Egg 2017 is a thoroughly modern take on retro-style platformer action with vibrant art, modern controls, and music that will have you humming away while you play.
_x000D_
Itâ€™s going to be an egg-splosive adventure, so get your fast fingers at the ready, hatch a plan, and donâ€™t be too hard boiled or you may end up scrambled!!!
_x000D_
PC Game Features:_x000D_
-	30 main levels spread across three distinct themes with bonus challenge stages_x000D_
-	Normal and Hard difficulty modes_x000D_
-	Mountain Madness add-on with 6 brand new levels, new art and music._x000D_
-	Colorful, vibrant cartoon style graphics_x000D_
-	Full controller support, and keyboard control
_x000D_
Tested Controllers_x000D_
-	Logitech F310_x000D_
-	Xbox One / 360_x000D_
-	Sony PS4_x000D_
-	Sony PS3 (may require additional drivers)</t>
  </si>
  <si>
    <t>Koi Solitaire</t>
  </si>
  <si>
    <t>https://store.steampowered.com/app/915120/?snr=1_5_9__205</t>
  </si>
  <si>
    <t>Use your solitaire skills to build gorgeous gardens in this relaxing Card &amp; Board game! Grab cards from the conveyor and place them on the game board next to a card that ranks one higher or lower. Fill in the board and watch your peaceful garden bloom to life. With fun game modes, unique power-ups, and an original storyline, Koi Solitaire is a soothing break that's full of family fun.- Unlimited play- Easy to learn and enjoy- Build gorgeous gardens!</t>
  </si>
  <si>
    <t>Victim Cache the RPG - An 80s JRPG Parody</t>
  </si>
  <si>
    <t>https://store.steampowered.com/app/1115970/?snr=1_5_9__205</t>
  </si>
  <si>
    <t>â€œSex, drugs, and leveling up!â€Victim Cache: The RPG is a parody of popular Japanese role playing games from the 1980s and 1990s, such as Final Fantasy I-VI and Dragon Warrior I-IV. Although the game play, story, and graphical style mimic RPGs of that era, Victim Cache: The RPG features mature humor, themes, and language.The gameplay is modeled after classic JRPGs. Players can move their characters  up, down, left, or right on a  top down 2D map to explore the  8-bit towns, dungeons,  and overworld. Along the way, players must talk to archetypal non-player characters to advance the quest lines. Battles are fought from a side view perspective in which the player can choose to attack, cast a spell, execute a special attack, use an item, or later in the game summon additional allies to help. Battles are won when all enemies hit points have reached zero.</t>
  </si>
  <si>
    <t>RPG, Indie, Sexual Content, JRPG, Parody, Pixel Graphics, Magic, Dragons, Turn-Based, Swordplay, 1980s, Retro, Turn-Based Combat, RPGMaker</t>
  </si>
  <si>
    <t>MinSweeper</t>
  </si>
  <si>
    <t>https://store.steampowered.com/app/726030/?snr=1_5_9__205</t>
  </si>
  <si>
    <t>MinSweeper is a minimalist take on the classic Minesweeper. Simple relaxing game play in which you avoid mines on a puzzle board and try to get the best time. Play the given puzzles or play a custom puzzle. Also features a soothing soundtrack. MinSweeper also includes 3 minigames:Sudoku: The classic, intense puzzleCatcher: Catch falling blocks while avoiding mines.Asteroids: Play as a spaceship; avoid and destroy asteroids to rack up score. Integrated with Steam API to include achievements and Leaderboards.</t>
  </si>
  <si>
    <t>Indie, Casual, Simulation, Strategy, Minimalist, Puzzle, Relaxing, Atmospheric, Singleplayer, Dark, Cute, Arcade, Abstract, Colorful, Great Soundtrack, Family Friendly, Stylized, 2D, Replay Value, Beautiful</t>
  </si>
  <si>
    <t>First Person-Shooter</t>
  </si>
  <si>
    <t>https://store.steampowered.com/app/1086430/?snr=1_5_9__205</t>
  </si>
  <si>
    <t xml:space="preserve">First Person-Shooter is a game developed by Snailien. It was originally released in 2017. First Person-Shooter is available on PC. You can purchase the game on itch.io. 
</t>
  </si>
  <si>
    <t>Action, Indie, Casual, Adventure, Simulation, FPS, First-Person, Shooter, Arena Shooter, Difficult, Addictive, Funny, Cartoon, Replay Value, Memes, Illuminati, Arcade, Psychological Horror, Comedy, Colorful</t>
  </si>
  <si>
    <t>Gulf of Aden - Task Force Somalia</t>
  </si>
  <si>
    <t>https://store.steampowered.com/app/407100/?snr=1_5_9__205</t>
  </si>
  <si>
    <t>Geforce 210 - Radion HD4350</t>
  </si>
  <si>
    <t>Genre Gulf of Aden, Task Force Somalia, is a cross-over between real-time strategy and a tower defense game. During the game you command several kinds of naval vessels within the UN anti-piracy task force. You will have to arm those vessels with several kinds of armaments and measures where you have to deploy your vessels strategically during each engagement. Setting One thing leads to another within the game's narrative. The situation in the game escalates further and further. You will also notice situations getting more dire by each mission. Itâ€™s a game which deals with a recent subject and which features a lot of violence. Notwithstanding all the shots and explosions there are no actual casualties in the game. You have to rescue all drowning pirates when their ships are blown up. These do earn you merit to upgrade to even bigger or more effective means of violence. Key features - 20 unlockable missions with each their own objectives - Determine your own personal tactics for each mission - Switch between high detail and tactical view seamlessly - Free choice of turrets and movement of your navy vessels - Balance between offensive, defensive and rescue - Different types of navy vessels you can control - Deployable Anti-piracy teams by helicopter or zodiac - Several kinds of pirate enemies ranging from small to large - Enhance your navy vessels with radar, speakers and extra targeting - Mines and navigation buoys for quick tactical reactions</t>
  </si>
  <si>
    <t>Strategy, Action, Indie, Simulation</t>
  </si>
  <si>
    <t>Citadale - The Ancestral Strain</t>
  </si>
  <si>
    <t>https://store.steampowered.com/app/963170/?snr=1_5_9__205</t>
  </si>
  <si>
    <t>The gravest Citadale adventure yet breaks new ground... and buries you in it!A century of relative peace (as far as peace goes in medieval times) is about to come to a shocking end. Once again, the screams of the undead are heard in the night as they hail the return of Rhogul, Lord of Darkness and Wearer of Capes. And he has but one goal: Revenge on the Dorleac family. That would be you.As Arion Dorleac, you will face Rhogul once more - if you can survive the terrifying traps, dastardly demons and malicious monsters he puts in your way that is. Armed with the legendary Shadow Blade, Arion sets forth to end the reign of Rhogul before it really begins.Arbitrary list of features:Retro styled action inspired by the greats on the SNES and MSDOS (because 8bit is so 2016)Hidden exits lead to alternative stages, giving you great replay valueTwo endings based on what stages you conquer (there's that replay value again)New subweapons and spells to help youA real save system this time (yeah, I listen)</t>
  </si>
  <si>
    <t>Adventure, Indie, Pixel Graphics</t>
  </si>
  <si>
    <t>Legions of Tyrandel</t>
  </si>
  <si>
    <t>https://store.steampowered.com/app/537020/?snr=1_5_9__205</t>
  </si>
  <si>
    <t>1GB Graphics card supporting DX9 (Shader model 3.0)</t>
  </si>
  <si>
    <t>LEGIONS OF TYRANDELWar has broken out in Tyrandel! Primeval crystals have emerged, bringing with them the promise of power to those who control them. The once peaceful factions now muster their armies and march to war. Legions of Tyrandel is a competitive strategy game designed for two players. Choose from 8 unique commanders to lead your army to victory on the battlefield. In this hybrid between a card game and a turn based strategy game, the cards in your deck become the units under your direct command.PLAN:Build your deck from over 150 unique cards, all of which are available right from the start.CONTROL:Carefully maneuver your cards to capture the objectives and gain control over the battlefield.CONQUER:Push your way past your opponent's defences to claim victory for your army!SOLVE:Hone your combat skills offline by completing 20 unique logic puzzlesLegions of Tyrandel features online multiplayer, hotseat play and VS CPU game modes.</t>
  </si>
  <si>
    <t>Strategy, Indie, Multiplayer</t>
  </si>
  <si>
    <t>Dreii</t>
  </si>
  <si>
    <t>https://store.steampowered.com/app/298420/?snr=1_5_9__205</t>
  </si>
  <si>
    <t>iOS, Android, Linux, PC, macOS, PlayStation 4, PS Vita</t>
  </si>
  <si>
    <t>English, French, Italian, German, Arabic, Dutch, Greek, Japanese, Korean, Polish, Portuguese, Russian, Swedish, Turkish</t>
  </si>
  <si>
    <t>Experience theÂ mesmerizing world of Dreii, the award-winning collaborative physics conundrum.Â Dreii is a puzzling game about skill, logic and friendship. It subtly connects players in real-time across the world, to help one another in a battle against gravity.Build a Tower. The mission is simple. But once again, things get in the way... Explosives, thunderstorms, completely incompetent colleagues. Oh, and have you heard of this thing called gravity?Play with your friends. Dreii automatically connects all screens across all platforms. This means you can even play with your friends who have Dreii on their mobiles.Speak in 19 Languages. Dreii features an universal communication tool which allows players to speak to others, wherever they are in the world.Let's Dance! One of the best thing about Dreii is how it sounds. Each player has its very own instrument. Avatars work together to form Dreii's unique universal orchestra, creating a unique musical landscape, inspired by archaic instruments and ancient melodies.Uber Swiss Design.Â Dreii is designed to be as universal as possible. However, in a strange way it's also very Swiss, where it was made. Clean typography, minimalism with attention to detail. Maybe that is why it has won the European Design Award.</t>
  </si>
  <si>
    <t>Diesel Attack</t>
  </si>
  <si>
    <t>https://store.steampowered.com/app/1171080/?snr=1_5_9__205</t>
  </si>
  <si>
    <t>nvidia gtx 670</t>
  </si>
  <si>
    <t>Welcome to the dieselpunk world. Take your ship from junkyard to kill enemies and find the truth.Update weapons and shields to get more power.Dive deep into the post-apocalyptic world full of diesel machines.Ð¡an the main character finds out the truth and who is behind all these hellish diesel machines.Our game about machines and humans after the war. In-game we will have secret levels, where aplayer can play for one of the strongest enemies. Like in old side scroller shooters in our game wewill realize interesting elements like in r-type or games like this Game features- The merger system allows you to combine weapons on 3 positions 5 different weapons more than 15 combinations- Enhancement system allows you to gain experience points to improve your ship- Change planes on time.- Secret units with tremendous power</t>
  </si>
  <si>
    <t>Indie, Action, Casual, Adventure, 2D, Side Scroller, Post-apocalyptic, Bullet Hell, Retro, Top-Down Shooter</t>
  </si>
  <si>
    <t>Mushroom Crusher Extreme</t>
  </si>
  <si>
    <t>https://store.steampowered.com/app/498000/?snr=1_5_9__205</t>
  </si>
  <si>
    <t>9800 GT Nvidia or Intel / AMD equivalent</t>
  </si>
  <si>
    <t>Mushroom Crusher Extreme is a retro-styled arcade-action game, in which you take control of Zenon, a mage with a mission to repel an invasion of giant Shrooms on his native archipelago. Battle against time and use your elemental magic to vanquish the invaders before it's too late! Along with retro visuals, Mushroom Crusher Extreme follows old-school gameplay sensibilities: simple on the outside, complex on the inside. Though unforgiving to beginners, understanding its mechanics will lead to a satisfying experience.Features: Survive the onslaught and BATTLE more than 15 types of vicious Shrooms COMBO your arsenal of elemental spells and MATCH them against enemy weaknesses to fight your way to victory. Collect spores and redeem rewards. Hard-won accomplishments UNLOCK more spells, levels and goodies for your ever-expanding inventory EQUIP different combinations of Spells and status-enhancing Trinkets to customize Zenonâ€™s powers Summon the help of a friend in ONLINE or LOCAL CO-OP MODE EXPLORE beautiful, handcrafted levels and rid the world of Shrooms once and for all!Mushroom Crusher Extreme is developed by Mushroom Party, a two-man operation dedicated to finally bringing an old passion project out to the world.</t>
  </si>
  <si>
    <t>Indie, Action, Pixel Graphics, Isometric, Retro, Arcade, Local Co-Op, Online Co-Op, Score Attack, PvE, Controller, Grid-Based Movement, Difficult, Singleplayer, Co-op</t>
  </si>
  <si>
    <t>Austerlitz</t>
  </si>
  <si>
    <t>https://store.steampowered.com/app/1148680/?snr=1_5_9__205</t>
  </si>
  <si>
    <t>Austerlitz is a turn-based strategy video game developed by Personal Software Services and published by Mirrorsoft. It was released in the United Kingdom and Germany for the Amiga, Atari ST and MS-DOS home computers in 1989. It was also re-released in France for Amiga home computers by Mirror Image in 1991. The game is set during the Battle of Austerlitz of the Napoleonic Wars and revolves around Napoleon's forces defending the Austrian village of Austerlitz from the invading army of Alexander I of Russia.
The game was developed by Peter Turcan, who also developed similar turn-based strategies such as Waterloo and Borodino for home computers in the 1980s. Austerlitz is presented in a 3D perspective over a battlefield; however, it features no sound. The game received mostly positive reviews upon release. Critics praised the graphics and presentation; however, some were divided over the historical accuracy of the battle and lack of sound.</t>
  </si>
  <si>
    <t>Strategy, Retro, Wargame, Historical, Tactical, Isometric, Simulation</t>
  </si>
  <si>
    <t>SABAT Fight Arena</t>
  </si>
  <si>
    <t>https://store.steampowered.com/app/1043370/?snr=1_5_9__205</t>
  </si>
  <si>
    <t>Laptop integrated GPU (Intel HD Graphics)</t>
  </si>
  <si>
    <t>Welcome to SABAT Fight Arena. Place where street fighters clash. Choose your fighter and Sabat tournament.  There is only one reason to fight - be the last man standing. SABAT  Fight Arena is a modern take on classic 3d fighter games. Itâ€™s a one of a kind competition complete with four-button control scheme which makes it easy for beginners.MODES:In SABAT mode - choose tournament type and battle against fighters from all around the world.In ARCADE mode  - pick up a fighter from the 20 characters available and fight your way.In PRACTICE mode - train and master your fight strategies with your favorite characters before going to battle. FEATURES:-20 playable characters from 4 continents-Arcade and Practise Mode-Sabat Mode - Slavic, Roman, Oriental and American Sabats -Great OST by Kevin MacLeod and Punch Deck-A lot of fighting The classic 3D fighting game "SABAT Figt Arena" is now out on Steam!</t>
  </si>
  <si>
    <t>3D Fighter, Action, Fighting, Arcade, Competitive, Difficult, Indie, Casual, Turn-Based, Classic, Controller, Singleplayer, 3D, Violent, Strategy, Action RPG, RPG, eSports, Beat 'em up</t>
  </si>
  <si>
    <t>Blitzkrieg</t>
  </si>
  <si>
    <t>https://store.steampowered.com/app/1141390/?snr=1_5_9__205</t>
  </si>
  <si>
    <t>Nvidia GT 550</t>
  </si>
  <si>
    <t>recommended: 13, exceptional: 4, skip: 3, meh: 1</t>
  </si>
  <si>
    <t>Blitzkrieg is a tough-as-nails tower defence game from Loui Studios. Complete with a built-in level creator,  so you can create and share levels with other players!
_x000D_
You must defend the motherland from invading convoys of tanks, cars, and jeeps while enemy aircraft bomb vital buildings. Utilise an arsenal of flamethrowers, high-explosive cannons, artillery, machine guns, missile launchers, AA turrets, pill-box bunkers, and experimental tesla weaponry to survive the blitzkrieg.
_x000D_
Each level is a tightly woven puzzle of turret placement, optimisation, and upgrades. Careful strategy is the key to your survival.</t>
  </si>
  <si>
    <t>The Portal Dimension - Bizarre Huntseeker</t>
  </si>
  <si>
    <t>https://store.steampowered.com/app/968480/?snr=1_5_9__205</t>
  </si>
  <si>
    <t>ã€ŒRun, Jump, Attack, Dash !ã€"The portal Dimension" is a fast-paced 2D scrolling action game.The variety of mysterious dimensional armies has released several bizarre creatures to attack the innocence from various worlds. The bunch of people, who suffered by those creatures have formed an investigation team to deal with the current situation ( Just to get rid off them anyway).The characteristic of gameYou can select one of the characters from the investigation team and start searching throughout the mysterious dimensional armies. ( Just to get rid off them anyway).Every character has their own abilities, the way of attack, the sub-weapons and its retinue, etc to raise the excitement of playing. The selection of numerous game modesRogue-lite ModeFighting through the stages/worlds randomly! You can experience the uncertainty for the incoming unknown stages in order to have some opportunity in meeting some surprises. Classic ModeIt is a typical classic stages/worlds, which the bizarre creatures and armies are there for you.Challenge ModeIt is for the advanced players. The stages/worlds will not be easy at all ... but just to get rid off them anyway.Special Mode will appear in some of the worlds for you to explore.Classic Mode, Challenge Mode, Special Mode are still developing, haven't released yet, but coming soon.So, stay tuned to our news.The story continues while the progress of the investigation team is moving on...Is the investigation team really focusing on the investigation? Are they looking for something in the dimension? What do those mysterious armies want?The bizarre creatures seem can speak our languages......and they are trying to tell us something?Our stage opened Rogue-lite for now only, and it does not contain stories.Joystick Controller:For now, we haven't set up our "Joystick Control Function" and "Joystick Control Methodology" for players yet, so that we temporarily not to support these function.Nevertheless, we are currently to request our game content, and therefore we are focusing on the content of the product.And it certainly causes us to have no precious time to set for Joystick control position, because of understaffing.And of course, we definitely have added more playing method for joystick buttons in the future, so, we should not making Joystick control position hastily. Until we design "Keyboard" control before setting up joystick functions.</t>
  </si>
  <si>
    <t>Action, Casual, Indie, Adventure, Roguevania, Action Roguelike, Early Access, Platformer, Roguelite, Anime, Singleplayer, Difficult, Great Soundtrack, Side Scroller, 2D, Sci-fi, Metroidvania, Cute, Bullet Hell, Female Protagonist</t>
  </si>
  <si>
    <t>https://store.steampowered.com/app/1258420/?snr=1_5_9__205</t>
  </si>
  <si>
    <t>Strategy, Indie, Action, RPG, Adventure, Early Access, Nudity</t>
  </si>
  <si>
    <t>Super Chain Crusher Horizon</t>
  </si>
  <si>
    <t>https://store.steampowered.com/app/262920/?snr=1_5_9__205</t>
  </si>
  <si>
    <t>Eclipses the normal Windows gameã€€with 3200x800 pixelsfor ultra widescreen shooting!_x000D_
Let loose a series of chained chained explosions on this massive screen, the likes of which have never been seen before!_x000D_
Completely fill a long 2000 pixel ultra-charge-shot gauge to unleash a massive explosion 2000 pixels wide!_x000D_
It blows away all standards and crushes the competition!_x000D_
Introducing Super Chain Crusher Horizon!</t>
  </si>
  <si>
    <t>Shoot 'Em Up, Arcade, 2D, Action, Indie</t>
  </si>
  <si>
    <t>Pandora's room</t>
  </si>
  <si>
    <t>https://store.steampowered.com/app/440720/?snr=1_5_9__205</t>
  </si>
  <si>
    <t xml:space="preserve">Pandora's room is an adventure game developed by SVGames. It was originally released in 2016. SVGames published the game. Pandora's room is available on PC. 
</t>
  </si>
  <si>
    <t>Indie, Early Access, Adventure, Simulation, Puzzle</t>
  </si>
  <si>
    <t>4K Bricks Breaker Plus</t>
  </si>
  <si>
    <t>https://store.steampowered.com/app/1114660/?snr=1_5_9__205</t>
  </si>
  <si>
    <t>GeForce 940M or better</t>
  </si>
  <si>
    <t>Classic bricks breaker game enriched with weapons and much more. You can decide what will be added to game!
_x000D_
If you can't break a brick using your ball, you can shot them using a rifle, plasma gun, or burn down by laser._x000D_
To not make your play so easy, there are some obstacles waiting for you!
_x000D_
- 3 types of ball:_x000D_
-- standard_x000D_
-- spikeball (weaker, but dangerous against You)_x000D_
-- fire-ball (destroy everything on the way, taking a little damage)_x000D_
- 5 types of weapon:_x000D_
-- short gun_x000D_
-- machine gun_x000D_
-- plasma gun_x000D_
-- plasma machine gun_x000D_
-- laser (low damage but ultra fire rate, fry them all)_x000D_
- 100 levels in final version (soon)_x000D_
- more atractions like flying enemies, fans, magnets, and more comming soon</t>
  </si>
  <si>
    <t>Indie, Arcade, Cult Classic</t>
  </si>
  <si>
    <t>Galaxis Wars</t>
  </si>
  <si>
    <t>https://store.steampowered.com/app/583500/?snr=1_5_9__205</t>
  </si>
  <si>
    <t>Ever played with a toy plane? Ever wanted to wage epic battles in space? Do you have a VR headset? If you answered yes to any of these questions, Galaxis Wars might be the game for you.Set in the year 2120, humans have discovered a race of hostile extraterrestrials we named the Galaxis. Having already killed several of our astronauts, we have dispatched a fleet of drones to combat this threat before it gets out of hand. Take control of the revolutionary VX-8700 Combat Drone and plunge into simulated warfare with the Galaxis.FeaturesPilot your personal VX-8700 Combat Drone in an immersive environmentDestroy the Galaxis and collect energy to upgrade your droneUpgrade your equipment with 20 unique upgradesSurvive the 100 relentless waves of Galaxis warships and learn the secrets of our warHone your skills in the difficult endless mode to top the leaderboardsAre you ready to fight for the survival of Earth? Start your training today!</t>
  </si>
  <si>
    <t>Action, Indie, Simulation, Strategy, VR</t>
  </si>
  <si>
    <t>Ungrounded: Ripple Unleashed VR</t>
  </si>
  <si>
    <t>https://store.steampowered.com/app/676170/?snr=1_5_9__205</t>
  </si>
  <si>
    <t>487 MB available spac</t>
  </si>
  <si>
    <t>Unleash your inner hero in this 16 player PvP VR arena. Fly and engage in high action aerial battles with energy blasts and charge beams. Grapple across buildings facing off against giant Titans with your two swords, or play as a Titan and crush the tiny humans going after you in this. Motion sick players be warned, this is no bars held, no teleportation, no baby steps.This game allows for Asymmetric Co-Op Multiplayer with VR and Keyboard Mouse Players.Team Deathmatch / Free For Fall:In this slayer type game, you are the Hero of Flight. Soar through large battle arena, firing Energy Blasts and Energy Beams. Strategic positioning, teamwork, dodging, and pure combat prowess are key. Energy blasts crash against enemy energy blasts.Titan Battle:As a Hero of Humanity, you are equipped only with a sword in each hand and your grappling gear. Zip through the city and fight agains(other human players) that are hell-bent on squishing you. To kill Titans, stab them with your sword. A strike to the neck will deal massive damage. As a Titan, eliminate the humans by hitting the tiny humans with your hands. You have limited movement as a Titan as well.Red Bar: HealthBlue Bar: StaminaFFA / TDM:VR CONTROLS:Flight - Click either touchpad in direction of flight.Fast Flight - Click and hold both touchpads in direction of flight.Air Dash - While flying, click the grip of the same controller.Shoot Energy Blast - TriggerCharge Energy Beam - Hold Both GripsFire Energy Beam - After charging, with both grips held, hold down either trigger.Mouse Keyboard Controls:Flight - WASD + Space for fly up + Shift for fly down.Fast Flight - Hold Q.Air Dash - Double Press Q while flying.Shoot Energy Blast - TriggerCharge Energy Beam - Hold EFire Energy Beam - After charging, click.Titan Fight:VR Controls:Human Controls:Grapple - Trigger to fire ropes. Hold trigger to swing.Grapple Influence - While grappling, you can point the controller in a direction to held control your grapple.Grapple Boost - While grappling, click and hold the touchpad.Sword Attack - Slice the Titan with your sword to do damage. Attacks on the neck do extra damage.Titan Controls:Grapple around to move (see above).Hit humans with your hand to damage / kill them.Mouse Keyboard Controls:Human Controls:Grapple - Left or Right Click and hold.Grapple Influence - While grappling, you can use the fly controls to influence your swing.Grapple Boost - While grappling, click and hold the Q.Sword Attack - Slice the Titan with your sword to do damage. Attacks on the neck do extra damage. Press F to extend your swordTitan Controls:Grapple around to move (see above).Hit humans with your hand to damage / kill them.For Keyboard and Mouse, press F to extend your sword.General:Menu - Left Application ButtonScoreboard - Right Application Button</t>
  </si>
  <si>
    <t>Strategy, Action, Early Access, VR</t>
  </si>
  <si>
    <t>SpaceRoads</t>
  </si>
  <si>
    <t>https://store.steampowered.com/app/488480/?snr=1_5_9__205</t>
  </si>
  <si>
    <t>PC, macOS, Wii U</t>
  </si>
  <si>
    <t>Any DX9 Compatible Card</t>
  </si>
  <si>
    <t>SpaceRoads is an HD tribute to the classic DOS game Skyroads. Completely redesigned, with beautiful HD graphics and still the same hours of fun gameplay. Don't know about SkyRoads? Gameplay is simple! Race through the various road courses before your fuel runs out to win. Avoid obstacles, falling, or running out of fuel to win. Controls are simple as well, Arrow keys to move, Space bar to jump. It's that easy.
_x000D_
For those who are fond of SkyRoads, SpaceRoads is a must have in their library.</t>
  </si>
  <si>
    <t>Go Fish: Kids Card Game (Free)</t>
  </si>
  <si>
    <t>https://store.steampowered.com/app/1231770/?snr=1_5_9__205</t>
  </si>
  <si>
    <t xml:space="preserve">Go Fish: Kids Card Game (Free) is a card game developed by Danial Islam. You can play Go Fish: Kids Card Game (Free) on Android. You can purchase the game on Google Play. 
</t>
  </si>
  <si>
    <t>Fire for Effect</t>
  </si>
  <si>
    <t>https://store.steampowered.com/app/1274250/?snr=1_5_9__205</t>
  </si>
  <si>
    <t>352 MB available space</t>
  </si>
  <si>
    <t>The enemy endlessly bombards the cities in their way as they continue to push forward. You cannot stop their advance. But with your gun and the few defenses remaining you can delay the inevitable for a few more hours, and give the last few remaining survivors a chance to escape._x000D_
You play as a survivor wielding a detached heavy artillery piece. This is your only weapon, but its shells can knock the enemy's shells into each other, potentially causing a chain reaction. If carefully aimed it can wipe out hordes of enemies with a shot._x000D_
But the enemy's bombardment is overwhelming and endless, yet your ammunition and defenses are not. Sooner or later choices will have to be made. Whether you prioritize yourself who holds the sole weapon against the threat, or the structures which protect you but can be expendable, or the insignificant individual wounded who you need to go out of your way to save, is up to you.</t>
  </si>
  <si>
    <t>Action, Indie, Casual, Strategy, Shooter</t>
  </si>
  <si>
    <t>Gus Track Adventures VR</t>
  </si>
  <si>
    <t>https://store.steampowered.com/app/622480/?snr=1_5_9__205</t>
  </si>
  <si>
    <t>Gus Track Adventures VR is a game for all kinds of players, It features a character, Gus, that is on a tracking adventure, trying to figure out what is corrupting the world, smashing everything that comes to him and dodging enemy attacks. Explore many worlds and try to reach the top score on all levels.Gus is a dinosaur going on an adventure and trying to make the world a better place. Defeating all the evil enemies that come in his path.Rusty is a crazy rat inventor that is Gus' side kick, he helps gus with his inventions.The game has a variety of enemies which give diferent challenges to the player. Defeat monkeys, collect loot from the chests and don't let them get mad.You can get gems from lootable objects within the game. In the future you will be able to use them to get better weapons, attachments, etc.There will be various weapons which allow different styles of play. Are you sure you can wield all of them?Have a very challenging battle waiting for you at the end of every world. Are you up for the challenge?</t>
  </si>
  <si>
    <t>Campido</t>
  </si>
  <si>
    <t>https://store.steampowered.com/app/970200/?snr=1_5_9__205</t>
  </si>
  <si>
    <t>Campido is a unique card game which challenge your wits, strategy, memory and management skills. The game is set in a fantasy universe, in which humanoid mammals are replacing the regular and normal human characters you are always used to see. Play as the tavern keeper, fight your way trough each stage to unlock more unique cards that will change the game, master the skill, buy richer clothing, tavern upgrades and more. Features:Discover a unique card game, never seen before by man, dog or cat!Be impressed by the unusual fantasy setting!Game-Play which is easy to understand, yet hard to master!Warm, welcoming tutorial narration by Troy W. Hudson!Become addicted to the experience and progression!Unlock more unique cards in each stage, which alter / change the regular game!Convert your tavern from a cheap and half broken place to a rich and luxurious lot!Unlock unique perks which improve your business / change your experience!Customize your character!Bathe in unique illustrations of characters from the world of Campido.</t>
  </si>
  <si>
    <t>Strategy, Casual, Card Game, Board Game, Building, Management, Turn-Based Strategy, Simulation, Fantasy, Cartoony, 2D, 3D, Character Customization, Cute, Top-Down, Cats, Comedy, Dog, Family Friendly, Narration</t>
  </si>
  <si>
    <t>Kukoo Kitchen</t>
  </si>
  <si>
    <t>https://store.steampowered.com/app/976870/?snr=1_5_9__205</t>
  </si>
  <si>
    <t>Questtracers</t>
  </si>
  <si>
    <t>Cook with an intergalactic canine confectioner and serve up tasty treats to extra-terrestrials in this Time Management game! The rent is due on Jessica`s spaceship and it`s up to you as Chill-Li, the epicurean space dog, to bring home the bacon feeding delicious meals to a comical crew of hungry diners from beyond Pluto! Warm up the grill and prepare for a galaxy-spanning journey of fun and adventure with Kukoo Kitchen!Animated enjoyable storyUpgradeable machinesOut-of-this-world fun!A cooking game with boss battles? YES!You think its an easy game? try to get the golden forksMany surprisesLot of loveHand made animationsBlind scientistsEasy jokesFat catsAnd many more</t>
  </si>
  <si>
    <t>Zen Space Flight - VR Showcase</t>
  </si>
  <si>
    <t>https://store.steampowered.com/app/876210/?snr=1_5_9__205</t>
  </si>
  <si>
    <t>Zen Space Flight is a unique down-tempo Flight VR experience.
_x000D_
Fly through the space while enjoying beautiful visualizations accompanied by an ambient soundtrack. Immerse yourself as you hear and see the environment evolve around you. Personalize your experience by selecting music from the library on your computer or select your favorite from YouTube. 
_x000D_
Furthermore, you can select from 3 different environments to best suit your mood or turn off the visualizations and play your favorite video from YouTube. 
_x000D_
This VR experience is never-ending!</t>
  </si>
  <si>
    <t>My Haunted Doll</t>
  </si>
  <si>
    <t>https://store.steampowered.com/app/1181470/?snr=1_5_9__205</t>
  </si>
  <si>
    <t>128 MB of Video Memory</t>
  </si>
  <si>
    <t>My Haunted Doll is a 2D Survival Horror game based on the story of the cursed doll of the 1800s which is said to be possessed by the spirits of the little girl and the Devil.Mary, the owner of the Mary Co. museum, loves to collect ancient antiques, clothes, dolls, bones and utensils. Every Saturday, she goes to a nearby antique store to buy ancient stuff in order to add them to her collections in her museum. On 20th September, she went to the shop to buy an ancient cursed doll. She was a skeptic and did not believe in ghosts until she experienced the paranormal activities herself. As soon as she brought the doll to her museum the things started to take a darker turn. Her museum was on the ground floor while she lived on the fourth floor and the rest three floors were empty. But she started experiencing paranormal activities including things getting misplaced, poltergeist activities and nightmare. A few days following the incident she started researching the history behind the doll and discovered that the doll was cursed. She was desperately in search of the remedy of the situation but she came to know that the only way to stop the paranormal activities was to get rid of the doll and sending it over to its previous location where the doll was originally kept and the curse would be lifted.However, it is easier said than done. The Devil residing inside the doll will try to stop Mary from achieving her goal. Will she be able to lift the curse, placed on her? Her fate is in your hands now. Key Features:Explore the Museum for the proof of the paranormal.Demons are lurking in the shadows.Experience the poltergeist activities and nightmarish illusions.Face your fears while exploring the building and unknown locations.Nearly half an hour duration of the paranormal investigation.Note: I am a solo indie game developer and I have done all of the graphics, animation, character design, and programming except for the music. I hope you will enjoy the game.</t>
  </si>
  <si>
    <t>Adventure, Indie, Casual, Gore, Horror, Singleplayer, Retro, Family Friendly, 2D, Old School, Exploration, Survival Horror, Demons, Female Protagonist, Zombies, Atmospheric, Blood, Dark, Pixel Graphics, Hand-drawn</t>
  </si>
  <si>
    <t>The Ancient Remains</t>
  </si>
  <si>
    <t>https://store.steampowered.com/app/602540/?snr=1_5_9__205</t>
  </si>
  <si>
    <t xml:space="preserve">The Ancient Remains is an immersive Rogue-Like designed exclusively for VR. Pick up your weapon and prepare to face mummies, scarabs, and other creatures once thought to be myth.  Explore procedural generated decaying tombs, find lost artifacts, and  wield magical items to uncover the mysteries of the old gods. These tombs are full of ancient traps, curses, and treasure - you will never know whats around the next corner or in the next chamber. It's all waiting to be explored in a beautiful open virtual world. Explore these mysterious temples using the touch controllers to interact with the world around you. Explore this beautifully crafted world and lose yourself under the ever shifting sands of ancient Egypt. Lose yourself among those who ruled this earth thousands of years ago, walk in their footsteps to unlock their mysteries. Adapt to overcome the obstacles in your way. Utilize the tools and weapons you collect along the way to solve the ancient riddles, traps, and dead-ends. Survive enemies of all shapes and sizes, come face to face with mythical creatures in hand to hand combat. Holding the weapons in your hands puts you right in the battle. The deeper you venture into the tomb the more powerful your foes become. </t>
  </si>
  <si>
    <t>Adventure, Action, Indie, RPG, Early Access, VR</t>
  </si>
  <si>
    <t>Shield Shock</t>
  </si>
  <si>
    <t>https://store.steampowered.com/app/1169060/?snr=1_5_9__205</t>
  </si>
  <si>
    <t>Shield Shock is a 2D Platform Fighter Game all about blocking! Use your shield to block enemy projectiles and release mighty attacks right back! This 4-Player Party Fighting Game will offer players the chance to fight against friends with more modes coming in future development.
_x000D_
Modes in the Full Version:_x000D_
- Stock Mode - Fight Till One Player Is Left_x000D_
- Party Mode - Battle Until The Timer Runs Out, Player With The Most Points Wins!_x000D_
- Survival Mode - Fight Alongside Companions Destroying The Onslaught Of Blockers That Stand In Your Way
_x000D_
- Story/Arcade Mode - Compete In Waves Of Competition, Proving Your Worth In The Trials of Shield Shock.</t>
  </si>
  <si>
    <t>Action, Indie, Casual, Pixel Graphics, 2D Fighter, Platformer, Early Access, Fighting, 4 Player Local</t>
  </si>
  <si>
    <t>https://store.steampowered.com/app/1186350/?snr=1_5_9__205</t>
  </si>
  <si>
    <t>Action, Casual, Indie, Nudity, Sexual Content, Early Access, FPS</t>
  </si>
  <si>
    <t>Mahjong Secrets</t>
  </si>
  <si>
    <t>https://store.steampowered.com/app/947400/?snr=1_5_9__205</t>
  </si>
  <si>
    <t>English, French, Italian, German, Dutch, Japanese, Korean, Polish, Russian, Swedish, Portuguese</t>
  </si>
  <si>
    <t>Plunge into an exciting world of Royal mystery and intrigue in this new Mahjong thriller!
_x000D_
Over 100 Different Mahjong layouts for players of all skill levels._x000D_
Innovative combination of Mahjong &amp; Hidden Object game play!
_x000D_
Help the kingdom's beautiful Princess find her twin sister who was kidnapped years ago._x000D_
Set out on a mysterious and dazzling journey, solve innovative quests and mini-games as you enjoy addictive Mahjong game play at its best! Help reunite the Royal Family as you experience a enthralling storyline filled with twists and turns in this unique and entering mix of Mahjong and hidden object game play.
_x000D_
- Innovative combination of Mahjong &amp; Hidden Object game play!_x000D_
- Over 100 different Mahjong layouts_x000D_
- Colorful and challenging hidden object puzzles_x000D_
- Clever &amp; mysterious storyline_x000D_
- Excellent quests and mini-games_x000D_
- Fun for all ages</t>
  </si>
  <si>
    <t>Ludwig</t>
  </si>
  <si>
    <t>https://store.steampowered.com/app/263120/?snr=1_5_9__205</t>
  </si>
  <si>
    <t>Geforce 8400 GS</t>
  </si>
  <si>
    <t>OVERVIEW 2098. Mankind has left the Earth and is now living in space colonies. Ludwig, a research robot from a faraway civilisation and his spaceship are looking for forms of new energy. Unfortunately, mankindÂ´s new space colonies are not listed on his interstellar maps, which results in a fatefull crash with the physis, the biggest station with a billion inhabitants. The crash does not only tear a huge hole into the physisÂ´ protective cover, but also damages LudwigÂ´s spaceship badly enough for him to lose control of it and crashland on planet Earth. Now itÂ´s a race against time. Will Ludwig succeed and get his spaceship going in time to save the physis? FEATURES Explore the area where the spaceship crashed or an enormous dam, travel by balloon through the snow and ice or cross an almost endless desert. Thereâ€™s so much to discover! Find the weirdest components and construction plans. Use them to develop practical new gadgets to supply Ludwig with energy! Discover physical phenomenons and analyse them in order to reveal the laws of physics and solve the tricky puzzles in the game. thrilling storyline arching over 4 unique environments more than 8 hours of gameplay developed with physics-teachers, pupils and educators - 100% curiculum based comes along with didactic materials for school useageWHAT THE GAME IS ABOUT The game tells the story of "Ludwig" - a small research robot who is on an important mission to find new forms of energy for the home planet of the Robotronics. After a long journey he finally reaches earth - just to find it abendoned. Humans exhausted nearly all energy sources and left the planet. They live in big space stations. Unfortunately Ludwig hits one of these spacestations with his spaceship and crashes down on earth. A damaged spaceship, a far away homeplanet in desperate need of energy know-how and 1 billion humans in a damaged spacestation - now itÂ´s up to you as a player to clean up this mess! While following the storyline Ludwig has to learn about the human technologies on earth. Starting with the most basic form of energy production - combustion - he has to advance through a techtree to find and learn about more sophisticated forms of renewable energy. Ludwig doesnÂ´t know anything about the laws of physics on earth (remember - heÂ´s an alien from a far away robot civilization called the Robotronics...). So he uses his scanner to find and analyse physical phenomenons which appear in the gameworld. All the knowledge is stored in a dynamical conceptmap - the knowledgebase. The knowledgebase is empty when you start the game. While playing, it fills step by step with new nodes. You will end up with a huge concept map of physical knowledge on renewable energies. (developed together with physics teachers and educators). The game features 4 unique "themeworlds". These quests in these environments are based on a specific topic (combustion, water power, wind energy, solar energy). The themeworlds are connected by the storyline. Every themeworld features a minigame - called laboratory. A laboratory illustrates the core knowledge of the themeworld (for example: How does a pumped storage power station work? or Where should i place my windmills to get the most efficient energy output? All this educational gameplay is nicely embedded in the storyline. The game is NOT devided into playing- and learning- or assesment elements. You always KEEP PLAYING the game! Ludwig is designed to be fun to play (please judge for yourself ;-) but it can also be played in schools. The game comes along with a set of didactical materials for teachers to support embedding Ludwig in classes.</t>
  </si>
  <si>
    <t>Adventure, Indie, Simulation, Education, Physics</t>
  </si>
  <si>
    <t>The Last Roman Village</t>
  </si>
  <si>
    <t>https://store.steampowered.com/app/998830/?snr=1_5_9__205</t>
  </si>
  <si>
    <t>The Last Roman Village Demo</t>
  </si>
  <si>
    <t>Time of peace is over. The Roman Empire doesn't exist anymore. Everything is in the hands of General Marcus Aurelius to preserve and protect the last piece of roman history. Enemies are attacking on both sides, and it is important to keep good defense and balance on both flanks. With a little luck and wise choices you will be able to take the best decisions to show the enemy hordes that the Last Roman Village will remain. Times are hard choose wisely every coin you spend... GAME KEY FEATURES:       * Build and Upgrade more than 10 buildings       * Train and upgrade roman soldiers       * Defeat big variety of enemies like skeletons, orcs, trolls, minotaurs goblins and more       * Defeat 10 unique bosses       * Wheels of Soldier give you options to win many surprises like dog pet, 10% more attack and defence for all soldiers, stronger walls and towers, 3 magis(summon soldier, arrow rain and wrath of gods), coins and more       * Beautiful music and weather change atmosphere</t>
  </si>
  <si>
    <t>Adventure, Indie, Strategy, Casual</t>
  </si>
  <si>
    <t>Keep Balance VR</t>
  </si>
  <si>
    <t>https://store.steampowered.com/app/595070/?snr=1_5_9__205</t>
  </si>
  <si>
    <t>Walk Between Skyscrapers:Your HTC Vive will take you to the top of a building.Try to walk along the narrow board between two skyscrapers.Keep Balance:When walking,your body may sway left and right.Shake your head to opposite direction to keep balance.The further you walk,the harder it will be.Get High Score:The game record the distance you've walked,try to get better score next time.Warnning:It may feel dizzy on your first try.Keep safe and don't fall down.</t>
  </si>
  <si>
    <t>ECHORIA: Ancient Echoes</t>
  </si>
  <si>
    <t>https://store.steampowered.com/app/1169160/?snr=1_5_9__205</t>
  </si>
  <si>
    <t>Inspired by the pixel art style of the SNES/PS1 era, ECHORIA: Ancient Echoes is a new and immersive story-based RPG by Adam Waind.Average game completion time 6-18 hours.Enjoy cutscenes rich in emotion and atmospheric environments accompanied by a hand-chosen soundtrack of over 100 songs!Play as Aldus, a hunter from the snowy Borra Village who finds his life mundane and tedious. He wants nothing more than to challenge his mind and discover his latent talent for leadership. When a routine hunting trip goes awry, his life changes forever.Swept along by the motives of others, Aldus must adapt to his ever changing surroundings.Who can he trust? Who will he become?The answers lie within the journey to discover the Ancients!Defeat powerful foes with interesting strategies!choose 3 of 5 characters to take into battlecombo attacks and skills with timed inputsdefeat enemies using magic or brute forceChoose which skills to master by using them in battle!master a skill to increase it's effectiveness and reduce it's costincrease a skill's damage, duration, or chance to succeedskills are improved by gear's effects and statsOver 200 pieces of unique gear to find and choose from!choose your gear wisely to create interesting buildsmake any character a tank or a glass-cannonsynergize gear effects with your mastered skillsCan you find all 30 secret items?</t>
  </si>
  <si>
    <t>RPG, Indie, Adventure, Strategy, RPGMaker</t>
  </si>
  <si>
    <t>Old School Horror Game: Bright Day</t>
  </si>
  <si>
    <t>https://store.steampowered.com/app/1168740/?snr=1_5_9__205</t>
  </si>
  <si>
    <t>Intergated Graphic Card</t>
  </si>
  <si>
    <t>"Through every dark night, there's a bright day after that" - 2PacIn this Old School Game you must find all the 7 dolls to try to escape from this place.Good Luck !!This Game is made by the Old School Way to make Horror Games, it means that it isn't made by a multimillionaire Company trying to make the fear games the most ergonomic for kids by a 30 devs team, this game is hard and is only made by our small indie company.If you are nostalgic of playing the horror games of 10 years ago, then this game is for you !!</t>
  </si>
  <si>
    <t>Green Moon 2</t>
  </si>
  <si>
    <t>https://store.steampowered.com/app/513260/?snr=1_5_9__205</t>
  </si>
  <si>
    <t>Nvidia GeForce 230 +</t>
  </si>
  <si>
    <t>The miracle of a fully living and blossoming Moon did not last long. A terrible force broke loose destroying all living things in its way. Now, itâ€™s up to you to uncover whatâ€™s behind the catastrophe. Find the causes and eliminate them. Travel the world and journey through many different epochs to solve the mystery. Become a mage and make amazing potions, find and master unusual skills. Along the way, youâ€™ll confront very difficult tasks, solve fascinating mysteries, as well as encounter the secret order, â€œChildren of the Moon.â€ This society, which existed in a parallel universe, has developed amazing technologies and achieved so much, which you will learn about to help make the Moon green and blooming once again. _x000D_
So, again in a way!
_x000D_
This is a pure adventure game with tons of tasks to complete. There are around 400 locations in the game, 48 hours of gameplay, plus many unique mini-games, such as piloting a spaceship, shooting a bow in the Middle Ages, and fighting duels in the Wild West. 
_x000D_
What Makes it Fun? _x000D_
â™¦ This is a pure adventure game - no HIDDEN OBJECTS AT ALL! _x000D_
â™¦ You can die. But we have an autosave feature in any place. If you die, there is no need to start a new game again, just load the last saved game _x000D_
â™¦ Unlimited inventory _x000D_
â™¦ All the available items will be used later in the game _x000D_
â™¦ There is a hint system. The hints are still not easy, yet will definitely make the progress easier. _x000D_
â™¦ 400 game locations _x000D_
â™¦ 9 absolutely unique mini-games and you can skip them _x000D_
â™¦ 48 hours of gameplay in the casual mode _x000D_
â™¦ For true quest seekers, try hard mode (no hints at all)</t>
  </si>
  <si>
    <t>Choco Pixel 4</t>
  </si>
  <si>
    <t>https://store.steampowered.com/app/1275520/?snr=1_5_9__205</t>
  </si>
  <si>
    <t>Choco Pixel 4 is a minimalist colorful puzzle which goal is to get the toy car to the finish using 4 directions in space avoiding traps and choosing the right directions to avoid dead ends.In Choco Pixel 4:- Traps- Chocolate- Sweets- Cool music- 50 levels- Pixel art</t>
  </si>
  <si>
    <t>Indie, Casual, Puzzle, Classic, Fast-Paced, Relaxing, 2D, Retro, Difficult, Singleplayer, Short, Stylized, Colorful, Abstract, Replay Value, Cute, Family Friendly, Pixel Graphics, Side Scroller, Old School</t>
  </si>
  <si>
    <t>3D Pinball: Space Cadet</t>
  </si>
  <si>
    <t>https://store.steampowered.com/app/1315900/?snr=1_5_9__205</t>
  </si>
  <si>
    <t>recommended: 25, exceptional: 9, meh: 2, skip: 1</t>
  </si>
  <si>
    <t xml:space="preserve">3D Pinball: Space Cadet is an action-arcade game developed by Maxis, Cinematronics and RandomGameDev. It was originally released in 1995. It was published by Microsoft Studios. Most rawgers rated the game as "Recommended". You can play 3D Pinball: Space Cadet on PC. You can purchase the game on itch.io. 
</t>
  </si>
  <si>
    <t>Casual, Relaxing, Puzzle, Real-Time, Puzzle Platformer</t>
  </si>
  <si>
    <t>https://store.steampowered.com/app/1271840/?snr=1_5_9__205</t>
  </si>
  <si>
    <t>Simulation, Puzzle, Indie, Casual, 3D</t>
  </si>
  <si>
    <t>https://store.steampowered.com/app/1247400/?snr=1_5_9__205</t>
  </si>
  <si>
    <t>Action, Indie, Casual, Roguelite, Retro, Shoot 'Em Up</t>
  </si>
  <si>
    <t>Classic Snake Adventures</t>
  </si>
  <si>
    <t>https://store.steampowered.com/app/1188580/?snr=1_5_9__205</t>
  </si>
  <si>
    <t>English, French, Italian, German, Greek, Portuguese, Russian</t>
  </si>
  <si>
    <t>A 4K reboot of the classic retro game snake  introduced in 1997. Remade with gorgeous hand-drawn 2d art and a 3d snake. The snake's mechanics are completely new. This 3d snake can bend, and change size and speed during game-play, something you wonâ€™t see in any other snake games. A state of the art game with the retro beloved gameplay of snake 97.Nibble your way through 100 amazing rounds in 5 worlds with 20 different bosses! The quest is easy: avoid all obstacles and eat the remaining fruit. The reptile will increase in size and speed after eating, especially if you eat the meat. Soda can make you smaller again. If you touch a turbo booster, your speed will increase rapidly for a few seconds, so try not to crash! Bonus letters appear during your nimble quest. You better get them because if you complete the word â€˜bonus,â€™ then you will get your hearts refilled and fat bonus points.Features Beautiful hand-drawn 2D art rendered in 4K 3d snake that bends and grows. Map with 5 beautiful worlds Lots of gameplay, 100 rounds, 20 bosses. World leaderboard. 14 achievments A state of the art game with the beloved retro gameplay of snake 97.</t>
  </si>
  <si>
    <t>https://store.steampowered.com/app/1211490/?snr=1_5_9__205</t>
  </si>
  <si>
    <t>English, French, Italian, German, Arabic, Korean, Russian, Turkish, Ukrainian, Finnish, Czech, Japanese</t>
  </si>
  <si>
    <t>Casual, Indie, Puzzle, 2D, Retro, Singleplayer, Short, Early Access</t>
  </si>
  <si>
    <t>https://store.steampowered.com/app/1148840/?snr=1_5_9__205</t>
  </si>
  <si>
    <t>Robinson Crusoe and the Cursed Pirates</t>
  </si>
  <si>
    <t>https://store.steampowered.com/app/334480/?snr=1_5_9__205</t>
  </si>
  <si>
    <t>Robinson Crusoe is back in his greatest adventure yet!
_x000D_
It's 1679 â€“ After escaping the inhabited island, Robinson Crusoe sets sail for Brazil. Four weeks later ,however, he and his friend Friday encounter an uncharted land mass. Something strange happens with their hands, with cursed spots appearing over them. Voodoo magic smells in the air.
_x000D_
Features:_x000D_
- Explore a ghost island inhabited by Cursed Pirates, with over 40 unique locations_x000D_
- Collect Black Spots and prepare an anti-curse root_x000D_
- Insult a monkey while testing over it the effect of the root_x000D_
- Meet unusual characters with unusual orientation_x000D_
- Find your way through an underground labyrinth while searching for the undead Captain_x000D_
- Dig pirates from the graves and laugh out of loud as stupidity takes control of their brains_x000D_
- Test your skills in Pirates IQ contests Â®, Turtle Races, Grog competitions, brain bending puzzles and of course Hidden Object hunt!_x000D_
- Play through more than 35 absolutely unique mini-games (puzzles)</t>
  </si>
  <si>
    <t>Adventure, Casual, Pirates, Point &amp; Click, Hidden Object</t>
  </si>
  <si>
    <t>Baron Wittard: Nemesis of Ragnarok</t>
  </si>
  <si>
    <t>https://store.steampowered.com/app/293980/?snr=1_5_9__205</t>
  </si>
  <si>
    <t>128 Mb graphics card with Shader Model 2.0</t>
  </si>
  <si>
    <t>The eccentric architect Baron Wittard has built something really special: a city inside a building. This monumental pleasure dome, called 'The Utopia', features 1000 apartments, a shopping mall, and hundreds of offices and leisure facilities. All under one roof. Its grand opening was supposed to have been two years ago. That event never happened. A chain of mysterious events has now left the Utopia abandoned and silent. People have gone missing. Electromagnetic disturbances are increasing. These happenings all point to Wittard's desolate Utopia. Armed with only a camera and a torch, you must journey there alone to explore its winding corridors, its secret passageways,  and its gloomy halls. Local townspeople say Wittard kept a terrible secret. They speak fearfully of someone or something malevolent lurking at his city.  They say it is waiting and growing in power. They say time is running out...Features&gt; Explore Wittard Utopia and uncover its chilling secrets&gt; Non-linear gameplay and a spine-tingling mystery to solve&gt; Experience urban decay in high resolution graphics&gt; Eerie and mysterious soundtrack with full musical score&gt; Discover a massive world in First Person Perspective&gt; Use skill and cunning to search for clues and solve puzzles</t>
  </si>
  <si>
    <t>1001 Jigsaw. Home Sweet Home</t>
  </si>
  <si>
    <t>https://store.steampowered.com/app/970900/?snr=1_5_9__205</t>
  </si>
  <si>
    <t>1001 Jigsaw. World Tour: Home Sweet Home is an exciting puzzle game and a fantastic opportunity to feel the warmth and comfort of being at home. Assemble jigsaws from a multitude of pieces and make your house a home in 500 high-quality photos. Now you can play your favorite puzzle game and feel like you're at home no matter where you are!
_x000D_
For more exciting and comfortable gameplay, we've provided a bunch of opportunities! Set a difficulty for each puzzle to suit you â€“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
_x000D_
Get ready for bright sunbeams cascading across your sheets, the pitter-patter of feet on the stairs, the crunching of toast and oatmeal... The rustling of the morning paper and the dog barking outside... Cool water in the pool and the smell of freshly-cut grass... Dinner with the whole family, a rocking chair by the fireplace and so much more to stir up your deepest memories of home sweet home! Decor, interior design, family and comfort await!
_x000D_
1001 Jigsaw. World Tour: Home Sweet Home is a game and a source for inspiration. 500 high-quality photographs of vivid and delicious puzzles that will make your heart flutter. Here you can get inspired and host an unforgettable family celebration, choose the decor and interior design, and make the home your own. A warm and one-of-a-kind mind teaser game! Go ahead and dive in today!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500 puzzles for one purchase. _x000D_
It is beneficial!</t>
  </si>
  <si>
    <t>The Child's Sight</t>
  </si>
  <si>
    <t>https://store.steampowered.com/app/1002310/?snr=1_5_9__205</t>
  </si>
  <si>
    <t>Discover lost moments through the eyes of a baby as you explore what remains in the attic. Slowly unraveling the story of what happened to you while lying in the crib unaware and incident. 
As you explore more, remember more than those fears as a baby will become more real, and start to become clear. Was it just fear and the unknown that haunts you or is it more?
_x000D_
  Somethingâ€™s may remain faded by one story sticks to you this very day. 
The souls with missing eyes cannot see It waits in the dark for you or me_x000D_
 The childâ€™s eyes are innocent and pure_x000D_
 With its smile it will try to lure_x000D_
 But donâ€™t go near for it is made with sin_x000D_
 It looks for newborns or next of kin_x000D_
FEATURES_x000D_
â€¢ Simple controls_x000D_
  â€¢ Randomized AI_x000D_
  â€¢ Free Roam_x000D_
  â€¢ Unlockable modes (Coming Soon)</t>
  </si>
  <si>
    <t>Indie, Casual, Action, Adventure, Simulation, Horror</t>
  </si>
  <si>
    <t>Robots 2 Unknown World</t>
  </si>
  <si>
    <t>https://store.steampowered.com/app/892020/?snr=1_5_9__205</t>
  </si>
  <si>
    <t>You play for the robot Pip, and you need to get out of the planet Narkoland, destroy enemy robots and find the way to Kokostan.Features:-Continued Robots Attack On Vapeland-An unusual mix of low-pole + normal graphics-Good graphics and powerful engine Unreal Engine-Game genre: 3d shooter game-Simple and fun gameplay (running around, shooting robots)-Good soundtrack-Steam achievements</t>
  </si>
  <si>
    <t>Prelude: Psychological Horror Game</t>
  </si>
  <si>
    <t>https://store.steampowered.com/app/746990/?snr=1_5_9__205</t>
  </si>
  <si>
    <t>This is the Pre-Alpha release of the game and does NOT represent the finished product. I'm open for suggestions for the next Alpha releases leading to the final game.Prelude is a psychological horror survival game, where you play as a guy who wakes up in a mysterious town, not having any idea of who he is and where he is.Going from house to house, from place to place dealing with many horrid things along the way trying to find a way out.The focus on this game is not using the same route as other classic horror games but to do something new (or at least that's what i want), give you the feeling of hopelessness and fear of the unknown and unfathomable. Trying to survive in this world that was once the place you called home, completely isolated from friends and family, stuck in this infinite loop of despair and fear just looking for a way out of what you could call a nightmare.You will have to figure out ways to overcome obstacles and also venture into the deepest darkness in order to advance, the game doesn't just focus on creatures chasing after you, it focus on making you lose your mind, slowly and steadily. Every inch of this game will attempt to crawl under your skin and make you feel like you're in a living nightmare.The game will not just have random horror elements, each element will have a story, meaning or a hidden message that might either tell you more about the character's story, give you clues to advance through the game or tell you something... darker. The game will attempt to make you feel many kinds of horrors, including those of phobias, the feeling of being watched, of being chased, that your death is close and will be inevitable, make you feel like you're nothing but a tiny being in the vast sea of infinity.All the journey will get worse as you move forward and the player will eventually see the truth... and the rest is for you to find out for yourself.</t>
  </si>
  <si>
    <t>Early Access, Gore, Violent, Indie, Psychological Horror, Horror</t>
  </si>
  <si>
    <t>Lost In Dungeon</t>
  </si>
  <si>
    <t>https://store.steampowered.com/app/1159590/?snr=1_5_9__205</t>
  </si>
  <si>
    <t>Lost In Dungeon is a randomly generated action shooter with Rogue-like elements. Players will find bizarre treasures, Upgrade weapons and fight off droves of mysterious creatures. A good time killer with never ending procedurally generating gameplay. Difficulty increases with the time and you have to upgrade your weapons or buy new weapons to fight the enemies that become stronger with the time. FEATURESâ€¢Endless gameplayâ€¢Randomly generated levelsâ€¢100+ hours of funâ€¢Randomly generated quests and rewardsâ€¢Randomly generated dungeons, items, enemies.CONTROLSâ€¢Arrow keys (movement)â€¢E (Interaction)â€¢A (Bomb)â€¢S (Freeze Bomb)â€¢D (Shoot)(Full Gamepad support) â€¢XBOX One controller is not supported</t>
  </si>
  <si>
    <t>Action, Indie, Casual, Adventure, Roguelite, Roguelike</t>
  </si>
  <si>
    <t>Cloak and Dasher</t>
  </si>
  <si>
    <t>https://store.steampowered.com/app/1114620/?snr=1_5_9__205</t>
  </si>
  <si>
    <t>Cloak and Dasher is a fast paced 2D "non-scroller" Platformer with a focus on fluid controls, simple mechanics, short levels and fun design.  You play as Cloak, an "infiltaker" specializing in slipping into ancient excavated ruins and finding treasures before the excavators.  Guide Cloak through the ruins to, find gems, dodge traps, destroy recovery drones and get out rich.  Each level can be completed in a few seconds, and is carefully designed to challenge players while making them feel in complete control.At release, the game will have:Over 100+ LevelsLevel EditorLevel SharingOnline Leaderboards</t>
  </si>
  <si>
    <t>Action, Indie, Adventure, Early Access, Platformer, Fast-Paced, Precision Platformer, Pixel Graphics, Difficult, Arcade</t>
  </si>
  <si>
    <t>Lil Tanks</t>
  </si>
  <si>
    <t>https://store.steampowered.com/app/495820/?snr=1_5_9__205</t>
  </si>
  <si>
    <t>Lil Tanks is an action-packed, side-scrolling shooter that puts you in control of a prototype tank -- defending humanity from the alien scourge known as The Cuur. As Earth's last hope, you must upgrade your tank with unique power-ups and blast the aliens back to where they came from! Level up by destroying The Cuur and earn powerful permanent upgrades. Unlock multiple tanks by completing objectives and finishing the campaign. The survival of the human race rests in your hands!- Campaign Take control of Lil Tanks and defend the Earth from The Cuur.  Pilot your tank through several unique locations around the world and stop the alien scourge from terraforming our planet!- HardcoreWant even more of a challenge?  Try Hardcore mode! Unlock medals by completing objectives throughout the campaign.  Each medal provides an additional challenge to make your experience tougher.  Before each stage, choose which medals you wish to activate.  Test your skill with one medal, or several at a time.  Customize your playthrough!- EndlessYou are pitted against an endless onslaught of Cuur.  See how long you can survive against wave after wave of alien invaders! - Boss TrainingPractice exterminating your favorite bosses while gathering intel and creating strategies for future encounters.The Cuur come in all shapes and sizes!  Battle over 20 different enemy types as you protect Earth from the invaders!Earn XP for every enemy you defeat.  Unlock permanent upgrades to shielding and firepower as you level up!  Having trouble getting through a difficult section?  Keep at it! Your level does not reset when you die.  Come back stronger each time and let The Cuur have it! In addition to your tank's upgrades, be on the lookout for powerups dropped by enemies. Equip Wide Shot, Flame Shot or the Chaser to boost your tank's weaponry.  You can also swap powerups with your partner at any time during your mission!Don't want to head into battle alone?  Battle The Cuur with another player piloting your indestructible companion tank to help clear the way!Defend the planet from the Cuur assault!  Travel the globe to seek out and destroy the invaders. Look out for environmental hazards along the way!Lil Tanks will feature an original soundtrack from Kelly Warner!  Kelly is a musician and producer of custom music and sound design for creative video and visual/interactive media. His original music has been featured on MTV, Comedy Central, The CW Network, NBC, BTN, ESPN and more. His productions have also been incorporated in many US brands and organizations; which include the Ohio State University, and commercial tourism of Ohio and West Virginia. Kelly also has a creative presence with internet media and apps for iOS and Android. His work can be heard in the acclaimed Armored Aces WWII sim game.</t>
  </si>
  <si>
    <t>Action, Indie, Shoot 'Em Up, Tanks, Pixel Graphics, Retro, Arcade, Singleplayer, Aliens, War, Local Co-Op, Great Soundtrack, Sci-fi, Futuristic, Shooter, Kickstarter, Score Attack, Wargame, Casual, Military</t>
  </si>
  <si>
    <t>Slime-san: Blackbird's Kraken</t>
  </si>
  <si>
    <t>https://store.steampowered.com/app/1208860/?snr=1_5_9__205</t>
  </si>
  <si>
    <t>NVIDIA GeForce GTX 750 (or equivalent)</t>
  </si>
  <si>
    <t>Disclaimer: If you own Slime-san, you will NOT need to purchase Slime-san: Blackbird's Kraken separately. This title is included in Slime-san via an automatic update.SynopsisThe notorious Blackbird's kracked, I mean, cracked! He believes Slime-san stole his treasure and unleashed his giant Kraken upon him! Sound familiar? It is now up to Slime-san to escape the giant squid's jaws back out to freedom!Features A totally independent campaign from Slime-san! Are you ready for an aquatic adventure? 25 normal and 25 NG+ levels within a giant kraken! 10 target mode challenges that will test your skills! 200 Bananas to collect and spend in gameplay, clothing and furniture shops! A customizable house that you can style and furnish to your heart's content! Unlock different play styles and outfits! Exciting new mechanics like the submarine mode, acid bubbles and suction cups! A speedrunning mode to compete with in leaderboards! An entire tropical Island you can explore and discover with tons of characters! A bizarre FPS mini-game: Gloomy! Can you beat the alien invasion?! Loads of cutscenes and story elements to experience and enjoy! Secret characters and set-pieces to discover across your journey! Extensive settings to tinker with to customize your gaming experience! Music by Adhesive Wombat, FantomenK, Richard Gould &amp; Mischa Perella! More secrets!Slime-sanThis version only contains the downloadable content "Blackbird's Kraken". If you want to experience the main storyline, head on over to Slime-san's page!HistorySlime-san is the fourth major game developed by Fabraz. The three previous titles being Planet Diver, Cannon Crasha and Wild Wild Pixel. Slime-san is a game that is fun down to its very core. A silly story, with an unlikely character and gameplay that is addictively fast. It features hours of single player content yet is tailored for speed runners as well. The very core mechanics and level design lend themselves to be played competitively online. It is a visually unique adventure using a carefully crafted, 5 color palette world that is filled with fun and goofy Japanese references. It also has a soundtrack that is worth the price alone, featuring some of the most popular chiptune composers in the world! Published by Headup Games.</t>
  </si>
  <si>
    <t>Indie, Adventure, Strategy, Visual Novel, Story Rich, Puzzle</t>
  </si>
  <si>
    <t>The Scuttle</t>
  </si>
  <si>
    <t>https://store.steampowered.com/app/1024080/?snr=1_5_9__205</t>
  </si>
  <si>
    <t>The Scuttle is a short pirate adventure game set in a scaled down version of the Caribbean. Using navigational skills, you travel the seas following a series of quests to become the finest pirate captain!
_x000D_
Customise your ship with rewards from killing enemies and completing quests. Fight epic battles against large sea forts and storm the beaches with your crewmates. 
_x000D_
Profits from The Scuttle are used in funding for the development of Foulball Hangoverâ€™s much larger game, Western Province â€“ A wild west open world MMO.</t>
  </si>
  <si>
    <t>Action, Indie, Adventure, RPG, Action-Adventure, Top-Down Shooter, Top-Down, Open World, Singleplayer, Casual</t>
  </si>
  <si>
    <t>Mystery Solitaire: Grimm's tales 2</t>
  </si>
  <si>
    <t>https://store.steampowered.com/app/1095860/?snr=1_5_9__205</t>
  </si>
  <si>
    <t>Dive into the most famous, mysterious and awe-inspiring fairytale worlds of the Brothers Grimm. The princess hides her real self to find true love!
_x000D_
Explore 20 locations from this magical fairytale and earn tons of unique trophies. Levels of varying complexity provide several hours of exciting gameplay every day, and special Golden Cards add an extra layer of fun.
_x000D_
- Let your emotions run wild!_x000D_
- Solitaire card game â€“ collect chains of cards!_x000D_
- Never a dull moment with super exciting levels!_x000D_
- Vivid graphics and a Pirate soundtrack make this Solitaire a win-win!_x000D_
- Get rid of cards faster with jokers, and increase the combo multiplier to earn more coins!_x000D_
- Earn 15 mystical items!_x000D_
- Original themed decks and 12 card back styles!_x000D_
- Let the fun take over!</t>
  </si>
  <si>
    <t>Draw Your Game</t>
  </si>
  <si>
    <t>https://store.steampowered.com/app/677880/?snr=1_5_9__205</t>
  </si>
  <si>
    <t>â€œI wish I could make my own video game.â€ Who among us hasn't thought that at some point? Draw Your Game is a user-friendly application allowing anyone and everyone to create their own video game in a few quick steps:â–¶ Draw your game's world on a piece of paper, using four different colors (black, blue, green and red).â–¶ Use the 'Draw Your Game' app to take a picture of your drawing.â–¶ Wait 10 seconds, while Draw Your Game transforms the drawing into a game.â–¶ Play your game, with a character that you can control. â–¶ Share your creation with other Draw Your Game users.Four different colors to create the world of your choosing:â–¶ Black for stationary floors/ground;â–¶ Blue for movable objects that the character can push around;â–¶ Green for elements that the character will bounce off of;â–¶ Red for objects that will destroy the character or the blue objects.Draw Your Game allows you to create an infinite number of worlds, either on the same sheet of paper or by adding new sheets, one after the other, to create a real story line.There are two available modes:â–¶ â€œCreateâ€ mode, to create your own worlds;â–¶ â€œPlayâ€ mode, to play in the worlds created by the community, either in â€œcampaignâ€ mode (worlds selected by our team), or in â€œcatalogueâ€ mode, where you can use search criteria to choose a world yourself.There are several ways to play the different worlds, at the creator's choice:â–¶ â€œEscapeâ€: the character must find a way off the paper to escape and win the game;â–¶ â€œDestructionâ€: the character must push blue objects into red ones to destroy them.Our teams approve each new world before releasing it to the community, and a rating system is used to rank the top worlds against one another.[ Drawing recommendations ]â–¶ Use fairly wide felt-tip pens.â–¶ Choose vivid colors.â–¶ Take pictures under good lighting.</t>
  </si>
  <si>
    <t>Casual, Platformer, Hand-drawn</t>
  </si>
  <si>
    <t>Eco - Global Survival Game</t>
  </si>
  <si>
    <t>https://store.steampowered.com/app/808420/?snr=1_5_9__205</t>
  </si>
  <si>
    <t>Enter the world of Eco, where you must team-up to build civilization and prevent a disaster, using resources from a fully simulated ecosystem, where your every action affects the lives of countless species. Will you and your fellow builders collaborate successfully, creating laws to guide player actions, finding a balance that takes from the ecosystem without damaging it? Or will the world be destroyed by short-sighted choices that pollute the environment in exchange for immediate resource gains? Or, do players act too slowly, and the world is consumed by a disaster that could have been avoided if you developed the right technology? In Eco, you must find a balance as a group if the world is to survive.A world-survival game Eco is a survival game in a global sense, where it is not just the individual or group who is threatened, but the world itself. The world of Eco will be home to a population of thousands of simulated plants and animals of dozens of species, each living out their lives on a server running 24 hours a day, growing, feeding and reproducing, with their existence highly dependent on other species. Enter humans into this equation, and things get complicated. It is the role of players to thrive in this environment by using resources from the world to eat, build, discover, learn and invent. However, every resource they take affects the environment it is taken from, and without careful planning and understanding of the ecosystem, lands can become deforested and polluted, habitats destroyed, and species left extinct. In the extreme, the food supply of the ecosystem can be destroyed, along with all human life on it, resulting in server-wide perma-death. Eco is a game where the playerâ€™s actions have meaningful consequences.Everything you do affects the ecosystem, and players can destroy their food supply and world (server-wide permadeath)Create a player-run government to make decisions as a group, proposing and voting on lawsUse data gathered from the world to propose and vote on laws as a group. Debate with scientific argumentation.Create a player-run economy that allows you to sell not only good but services in the form of server-enforced contracts (simulating a player driven quest system).PvP takes the form of a player-run criminal justice system.  Breaking the player-made laws can result in arrest and punishment.Your food level determines your skill-increase rate, making food very important and tying players directly to the ecosystem from which it comes.A game with goals higher than entertainment. We plan to build it for schools as an augmented classroom world students share.</t>
  </si>
  <si>
    <t>Strategy, Indie, Casual, Simulation, Sports</t>
  </si>
  <si>
    <t>PARTY BINGO</t>
  </si>
  <si>
    <t>https://store.steampowered.com/app/1066730/?snr=1_5_9__205</t>
  </si>
  <si>
    <t>This game is four kinds of party games arranged BINGO.
_x000D_
Buzzer BINGO_x000D_
Buzzer BINGO is a game in which 4 players scramble for the number that appears.
_x000D_
Slide BINGO_x000D_
Slide BINGO is a game in which you move the rows around to allign the red tiles on your card to make a row.
_x000D_
BINGO Poker_x000D_
BINGO Poker is a game in which you try to get a BINGO using both the pre-existing red tiles and the new numbers you get._x000D_
However, when you acquire a new number, you must throw away one existing number in return.
_x000D_
Classic BINGO_x000D_
Classic BINGO is a simple game in which you take in all the numbers that appear on your card.</t>
  </si>
  <si>
    <t>GUTS</t>
  </si>
  <si>
    <t>https://store.steampowered.com/app/682810/?snr=1_5_9__205</t>
  </si>
  <si>
    <t>English, Russian, Polish, French, Italian, German, Portuguese</t>
  </si>
  <si>
    <t>GUTS (Gory Ultimate Tournament Show) is a hilarious ultra-violent Tarantino-style over-the-top game where players must dismember each other by chopping off arms and legs. Lost a limb or two? Worry not, the fight continues even when there are just two little stumps, and it keeps going until one fighter emerges victorious after dismembering all the opponentâ€™s four limbs!GUTS brings many innovations - concerning the other fighting games currently in the market. The main difference is that GUTS doesnâ€™t have a Health Bar. Fighters must rip off their foesâ€™ arms and legs and deliver a final dismembering blow to win. So itâ€™s useless to keep kicking and punching your way around: you must dismember to win.There are a few different ways to dismember: the main method are the GUTS Moves, special unblockable attacks that rip off a limb when they connect. The second way to dismember is another unique feature in GUTS: the Hazards, or Traps. Each stage has specific traps, with distinct behaviours, that dismember the fighters when they touch them. Imagine a hyper consumerist society in 2067 where a scientist discovers that people who get exposed to high levels of violence on TV are healthy and peaceful. Violence on TV is allowed and fighters become the major celebrities in the world! Dismembering your oponents in a reality show doesnâ€™t seem the most normal thing in the world, but try to imagine this violence mixed with an over the top humor. Each one of the 9 characters has their own story and a reason to be at GUTS. Put a hell of a fitness father to fight against a pricess who is also the world's most popular Eating Sports Athlete and a true spokesperson for the Yummy Fatty eating trend and keep the audience and GUTSâ€™ showrunner entertained, otherwise he can add some surprises to the fight, like disabling heal or defense moves! Everything is allowed to keep the show entertaining for the spectators and players!â€¢ Extremely bloody, fast-paced and violent matches filled with limb amputationsâ€¢ No health bar - players must dismember their opponent completely to win;â€¢ No fight timer -  the show gets harsher as the match progresses with more hazards to escalate the stakes at the end of the bout;â€¢ U-Points system - used to unleash a few special movements: heal and recover a lost limb;â€¢ 9 playable characters and 5 different stages;â€¢ Story Mode: Over 9 hours of single player gameplay to reveal all GUTS Characters Stories with their 2 different endings â€¢ Online Mode: Challenge players in the world in casual and ranked modesâ€¢ Local multiplayer: Slaughter against your friends locallyâ€¢ Extras: Unlockables, 3D Models, Videos, etcâ€¢ Competitors donâ€™t stop fighting when they lose their limbs, they change their move sets and keep fighting until they have none;â€¢ Moves and Special Attacks change according to how many limbs the character has left;â€¢ Easy to play, hard to master: gameplay created to please casual and pro players;â€¢ Over-the-top humor for a genuine hilarious experience;â€¢ Use fallen limbs as weapons;â€¢ Interact with deadly environments full of hazards that can cause as much harm as an opponent;We are building an awesome community on Discord: this is the place where co-development happens. We encourage you to share what you think in many different channels, from bug reporting to general talking, interacting with other GUTS enthusiasts and talking directly with the developers!</t>
  </si>
  <si>
    <t>Action, Indie, Sports, Fighting, Gore, Violent, Arcade</t>
  </si>
  <si>
    <t>https://store.steampowered.com/app/1217330/?snr=1_5_9__205</t>
  </si>
  <si>
    <t>Indie, Strategy, Action, RTS, Tower Defense, Base Building, Retro, Survival, Top-Down, Military, Space, Sci-fi, Singleplayer, GameMaker, Addictive, Real-Time with Pause, Management, Tactical, Resource Management, Real Time Tactics</t>
  </si>
  <si>
    <t>https://store.steampowered.com/app/1183420/?snr=1_5_9__205</t>
  </si>
  <si>
    <t>Action, Casual, Indie, Puzzle, Singleplayer, 3D</t>
  </si>
  <si>
    <t>Critter Kart</t>
  </si>
  <si>
    <t>https://store.steampowered.com/app/937520/?snr=1_5_9__205</t>
  </si>
  <si>
    <t>Critter Kart is an action-filled racing game featuring a variety of fluffy critters. Players can earn pointstreak rewards as they race to gain access to more powerful abilities. Players may race alone, or with up to three other friends in splitscreen matches.
_x000D_
Critter Kart currently features 5 unique locations, 11 playable characters, and 8 pointstreak rewards to add gameplay variety. Races can be customized to suit any session length or playstyle by giving players the freedom to choose the number of karts, laps, and the difficulty of their opponents.
_x000D_
While Critter Kart's explosive physics-driven gameplay allows players to blast opponents off the track and make them spiral through the air, options exist for players to ease motion sickness including: permanent kart armor which prevents enemies from sending the player flying, comfort blinders that ease in with movement, and a fully-static arcade mode that allows players to grab the virtual steering wheel without motion sickness.</t>
  </si>
  <si>
    <t>Racing, Casual, Indie, VR, Local Multiplayer, Singleplayer, Split Screen, Physics</t>
  </si>
  <si>
    <t>RoboCritters</t>
  </si>
  <si>
    <t>https://store.steampowered.com/app/569350/?snr=1_5_9__205</t>
  </si>
  <si>
    <t>DirectX 10 Supported Dedicated Graphics with at least 512 MB</t>
  </si>
  <si>
    <t>RoboCritters is a frantic real-time multiplayer battle-game where up to 4 players (or 6 online) can go head to head, fighting in real-time over a procedurally-generated, fully destructible terrain. 12 different game-modes provide unique twists to the gameplay and require players to get creative in order to outsmart opponents.Features Online play fully supported - Up to 6 players with up to 4 local players per machine Fully destructible terrain - Fight until there is nothing left! Tunnel your way to victory. Use land as temporary cover. The options are endlessâ€¦ Procedurally generated landscapes - Utilise the interactive level-generation tool or select from over 70 pre-built level layouts. 5 different world types - Each with unique visuals effects (woodland, winter, wild-west, gothic and cheesetastic!) Varied tactical weaponry - Includes bouncy mines, player-guided missiles, remote-detonated cluster bombs, and of course, the nuke.  Jet packs - Attain air-superiority against other players or engage in epic dog fights to the death. 4 re-chargeable energy abilities - From the cheap and cheerful 'Quick-Shield' and 'Mega-Hop', to the more costly 'Shockwave' and â€˜EMPâ€™. Will you use the cheaper evasive abilities or save up your reserves in order to turn the tide of battle? Hop, dash and roll mechanics - Need to get somewhere quickly? Why not use a crater as a ramp and launch yourself using a mixture of a power dash and a hop, cowabunga! Express your emotions - Taunt your opponents or show your fear with in-game emotes. Each critter has a unique personality and there are a total of 18 randomised voice statements per character. Power-up crates - Engage in sporadic territorial disputes as you fight to collect these important resources. Customisable game modifiers - Tweak the rate of fire, health, energy regeneration rate, and more..Game-ModesThere are 12 different game modes to choose from, including: Skirmish â€“ A classic battle where players must earn money from hits and kills in order to purchase weapons between rounds. Dogfight - Players have infinite basic ammo and jetpack fuel. This gamemode relies on quick reflexes and skillful aerial manoeuvres. Nuke Dogfight - All players have infinite nukes and jetpack fuel with which to unleash complete carnage against their opponents (and often themselves). Basic Survival â€“ Players must fight with only basic weaponry while attempting to avoid an onslaught of bouncy mines continually dropped from above. Lottery - Players each receive infinite ammo for 2 random weapons (or for 1 weapon and jetpack). Players must get creative in order to win, sometimes against the odds.  Shuffle - Can't decide? We got you covered. This special gamemode chooses a new gamemode every round!Feedback and Technical SupportIf you encounter any issues playing the game please get in touch with us (the developers). We have worked hard to eliminate all bugs before release but there is always the possibility that we may have missed some (we are only a two man team). We will strive to work with the community and release patches as soon as we can to resolve any issues that may come to light following release. For this, we prefer you get in touch with us via the technical-support discussion forum here on Steam.</t>
  </si>
  <si>
    <t>Action, Indie, Strategy, Multiplayer, 4 Player Local, Local Multiplayer, Family Friendly, Destruction, Funny, Cartoony, Twin Stick Shooter, Physics, Survival</t>
  </si>
  <si>
    <t>CLASH! - Battle Arena</t>
  </si>
  <si>
    <t>https://store.steampowered.com/app/1022130/?snr=1_5_9__205</t>
  </si>
  <si>
    <t>CLASH! is a fast-paced fighting game where instead of memorizing inputs and combos, the game will test your observation skills, spacing and reaction time. The low entry barrier makes it perfect for picking up and playing with your friends in local multiplayer, or you can hone your skills in the single-player training mode. The Stance System blocks attacks from the same stance automatically, so you must either create an opening or outmaneuver your opponent to seize victory. Being able to gain and capitalizing on frame advantage is the key to victory. And if you're timing is perfect, you are able to counter incoming attacks to regain the initiative.
_x000D_
FEATURES:_x000D_
- Intense local multiplayer action!_x000D_
- A single-player training mode against an AI opponent._x000D_
- Three degrees of AI difficulty (Novice, Intermediate, Expert)_x000D_
- An optional tutorial to teach new players the mechanics and get them into the fight ASAP._x000D_
- Full controller and keyboard support for up to two players.</t>
  </si>
  <si>
    <t>Action, Indie, 2D Fighter, Pixel Graphics, Fighting, Local Multiplayer, Casual, Singleplayer, Retro</t>
  </si>
  <si>
    <t>Teenage Mutant Ninja Turtles: Mutants in Manhattan</t>
  </si>
  <si>
    <t>https://store.steampowered.com/app/1214380/?snr=1_5_9__205</t>
  </si>
  <si>
    <t>PC, PlayStation 3, Xbox One, PlayStation 4, Xbox 360</t>
  </si>
  <si>
    <t>OpenGL 3.0 support</t>
  </si>
  <si>
    <t xml:space="preserve">Teenage Mutant Ninja Turtles: Mutants in Manhattan is an action game developed by Platinum Games. It came out on 24-05-2016. Activision Blizzard published the game. Teenage Mutant Ninja Turtles: Mutants in Manhattan has a Metascore of 50, based on professional reviews. The game is rated as "Meh" on RAWG. You can play Teenage Mutant Ninja Turtles: Mutants in Manhattan on PC, PlayStation 3, Xbox One and PlayStation 4. 
</t>
  </si>
  <si>
    <t>Action, Indie, Adventure, Violent, Top-Down Shooter, Replay Value, Top-Down, Bullet Hell, Dystopian, Blood, Destruction, Isometric, Arena Shooter, Linear, Mouse only, Zombies, Horror, Fantasy, Classic, Tactical</t>
  </si>
  <si>
    <t>https://store.steampowered.com/app/1060550/?snr=1_5_9__205</t>
  </si>
  <si>
    <t>intel HD4000</t>
  </si>
  <si>
    <t>Indie, Action, Simulation, Flight, Arcade</t>
  </si>
  <si>
    <t>1001 Jigsaw. Legends of Mystery</t>
  </si>
  <si>
    <t>https://store.steampowered.com/app/970850/?snr=1_5_9__205</t>
  </si>
  <si>
    <t>1001 Jigsaw. Legends of Mystery is an entrancing jigsaw game! Put together 500 jigsaw puzzles made from high-quality photos. Enjoy the exciting atmosphere of! Exciting puzzles and entrancing photos â€“ all this awaits you in the new epic puzle game 1001 Jigsaw. Legends of Mystery!
_x000D_
For more enjoyable gameplay, weâ€™ve allowed for a whole range of possibilities. Set a difficulty to suit you for each puzzle! Save your progress at any time! Convenient controls and a multitude of hints and tools make the game more comfortable to play. There are special quests and trophies for those who like a challenge.
_x000D_
1001 Jigsaw. Legends of Mystery has 500 mystery jigsaws!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a happy holiday atmosphere_x000D_
- get 500 puzzles for one purchase_x000D_
It is beneficial!</t>
  </si>
  <si>
    <t>Factory Hiro</t>
  </si>
  <si>
    <t>https://store.steampowered.com/app/770820/?snr=1_5_9__205</t>
  </si>
  <si>
    <t>Hiro Kikuchi (age 42) oversees an assembly line at the factory.  Each day is a new puzzle that will test his reflexes, patience and quick thinking right as it all goes horribly wrong...FeaturesWork obligationsPressure to performAn angry bossStress</t>
  </si>
  <si>
    <t>https://store.steampowered.com/app/1166680/?snr=1_5_9__205</t>
  </si>
  <si>
    <t>DirectX 9 compatible graphics cards</t>
  </si>
  <si>
    <t>Daraney</t>
  </si>
  <si>
    <t>Adventure, Indie, RPG, RPGMaker, Turn-Based, Fantasy, 2D, Dragons, Anime, Female Protagonist, Singleplayer, JRPG, Atmospheric, Great Soundtrack</t>
  </si>
  <si>
    <t>https://store.steampowered.com/app/828480/?snr=1_5_9__205</t>
  </si>
  <si>
    <t>Casual, Indie, Sports, Early Access, VR</t>
  </si>
  <si>
    <t>Somewhere on Zibylon</t>
  </si>
  <si>
    <t>https://store.steampowered.com/app/631920/?snr=1_5_9__205</t>
  </si>
  <si>
    <t>Sci-fi exploration puzzle game with stealth elements, set in deep space and without gravity. The signal from the Control Center of the colonized planet Zibylon has been lost. A repair drone is sent to the station. Upon arrival, it detects loss of control over the stations and strange activity taking place in them. Using the capabilities of the drone and the orbital module, explore Zibylon, solve puzzles, hide from enemies and fight with them, search for resources and produce equipment to capture stations and mines. If you want to regain control over the stations, figure out the tangled mechanisms and structures and avoid the many dangers that threaten you. Explore the space stations and the entire planet. Solve the variety of environmental puzzles. Use stealth to find ways to avoid skirmishes with aliens.Combat the alien forces, using the capabilities of the orbital module.  Search and capture space bases and mines.Mining, crafting and researching technologies for equipping and arming the orbital module.(Explanation of the game process and game modes). The game contains two game modes - Drone Mode and Planet Control. The essence of the game is to reach new levels in Planet Control mode, and then pass them in Drone Mode. In Planet Control mode the player controls the orbital module, which explores the planet and finds the captured stations. Destroying the aliens' defensive weapon first will give access to most stations. Installing the weapon and the reinforced hull to the orbital module increases your strength. Extracting resources and using the crafting mode to produce all the necessary details are key to winning. Producing these requires certain technologies; they become available after passing the corresponding level in the drone mode. The Drone Mode refers to exploration of huge space stations, solving logical tasks and avoiding collisions with aliens by using stealth.</t>
  </si>
  <si>
    <t>Action, Indie, Puzzle, Space, Exploration, Sci-fi, Atmospheric, Singleplayer, Stealth, Third Person, Crafting, Simulation, Dark, 6DOF, Space Sim, Mystery, Flight, Aliens, Physics, Difficult</t>
  </si>
  <si>
    <t>SWR JST DX Selective Memory Erase Effect</t>
  </si>
  <si>
    <t>https://store.steampowered.com/app/363920/?snr=1_5_9__205</t>
  </si>
  <si>
    <t>An atmospheric platformer where players fight weird monsters that keep on claiming that they're part of an operating system. Have you ever noticed the similarities between old platformers and dreams? Locations are flowing, consequences are twisted, and discoveries don't always follow everyday logic. With 9 worlds to conquer and over 40 levels to discover, SWR JST DX: Selective Memory Erase Effect is inspired by classic console titles, books and movies too numerous to mention, delivered in authentic 256*256 resolution in 256 colors and designed for practice-to-improve style of playing. Other features include: a unique plush model / pixelart integration, great level variety and joypad and keyboard support. Note: this game does not support saving, but there are unlimited continues which only reset ingame points. Please test whether the game runs on your computer by downloading the free tech demo archive first. It can be downloaded here.Game controls:Joypad is autodetected.Keyboard:Cursor left/right = move,Cursor down = ducking (slightly extends sword reach!) or ladders down,Cursor up = ladders up,a,s,d = action buttons.For customization, see system controls.System controls:Esc = Cabinet menu (exit game, change controls),F10 = change video mode (resets game!),F11 = fullscreen/windowed mode,\ = CRT filter toggle,[] = CRT brightness.Please see the announcement on the Community Hub, or readme.txt, for more technical notes.</t>
  </si>
  <si>
    <t>Action, Indie, Platformer, 2D, Pixel Graphics, Retro, Surreal</t>
  </si>
  <si>
    <t>Weather Lord: Hidden Realm</t>
  </si>
  <si>
    <t>https://store.steampowered.com/app/637930/?snr=1_5_9__205</t>
  </si>
  <si>
    <t>Draconic Echoes: The Ardent War</t>
  </si>
  <si>
    <t>https://store.steampowered.com/app/1181880/?snr=1_5_9__205</t>
  </si>
  <si>
    <t>Draconic Echoes</t>
  </si>
  <si>
    <t>The Golden Age of the Kingdom of Draknus, brought forth by the legendary Golden Heroâ€™s rebellion, is long over. However, those ancient malicious dragons, which once kept the Draknians enslaved for hundreds of years, are invading in order to return the people to fetters and chains. Fortunately, the ancestors of the Golden Hero remain as the royal family of Draknus.Of warfare and a burning passion is what I sing. In this fantasy RPG inspired by both ancient western literature and contemporary media, you play as Princess Vendra Thetis, one of the two royal twins of Draknus, and travel the provinces of the kingdom in order to secure stability for the lands, which have been blighted by the destabilization efforts of the kingdomâ€™s ancient and hated enemy, the Malhepteon. Fight and watch how Vendra develops into a person fit for her station as she burns away her reputation as the â€œWorthless Princess,â€ a title attributed to her that originated from her bitter rivalry with her twin brother, Prince Gaius Thetis.This Game Features: A strategic take on turn-based party combat. A new, but simple magic element system that encourages using spell combinations, thinking a turn or two ahead, and coordination across party members. A dynamic level cap that helps avid explorers from becoming undesirably over-leveled. Three difficulty settings that work in tandem with the dynamic level cap to keep players on par with the power curve, under-powered, or over-powered. 20+ hours of main quest and side quest content (may vary based on play style). A rich character-driven narrative set in a fantasy kingdom with some unique cultural aspects. A segmented open world! Due to the warped nature of the term "open world, "perhaps this one needs some explaining... Each chapter opens up a new area of the world. You are free to explore the world and do quests at your own pace, but you may find blocks at entrances to new areas, where you must clear the current area's main story quest before progressing. See? Open world, but in segments!This Game Does NOT Feature: Mundane fetch quests with no real narrative impact. Granny Smith will never ask you to collect ten apples for a small pittance of gold and EXP, Arduous and dragging escort quests... Actually, there are no escort quests at all! Water levels/puzzles. Yeah... I don't like these either. Overworld maps. Almost every area of the game is a continuous explorable environment.  Microtransactions. You are purchasing a full experience, and no, I won't try to sell you EXP buffs or over-powered weapons for real money later. Extensive original graphics/audio. My apologies, but I'm not adept with designing images or music. Jokes aside, I sincerely hope this does not detract from your enjoyment of this game.</t>
  </si>
  <si>
    <t>Adventure, Indie, RPG, Strategy, Female Protagonist</t>
  </si>
  <si>
    <t>Where's Home?</t>
  </si>
  <si>
    <t>https://store.steampowered.com/app/1220980/?snr=1_5_9__205</t>
  </si>
  <si>
    <t>"Where's Home?" Is a Puzzle, Stealth, Horror, adventure game. Playing as Pumo the little robot and his companion friend Buggie; you're on a mission to find a new way home, as for some reason your precious ship has been shot down.  Find creative ways to hide and be sneaky with your friend! But, beware of the person behind it all! He's not the friendliest. With 5 total chapters starting with Chapter 1, "Welcome To Your Abyss" It will be a long but crazy experience finding your way home!</t>
  </si>
  <si>
    <t>Indie, Strategy, Adventure, Action, Puzzle, Horror, RPG</t>
  </si>
  <si>
    <t>The Great Race</t>
  </si>
  <si>
    <t>https://store.steampowered.com/app/838440/?snr=1_5_9__205</t>
  </si>
  <si>
    <t>nVidia GeForce GTX 660 2GB / AMD</t>
  </si>
  <si>
    <t>GAMEPLAY:Single Player vs AIHotseat vs AIMultiplayer vs AITHE GAME MODES:Greed modeZombie modeOther tag modes in upcoming updatesTHE GAME FEATURES:Six unique maps + one secret final map in storySix different vehicles, each of which has special abilityCollect Gear CoinsExplore maps and collect tokensTwo NPC special vehiclesNo BloodSIX DIFFERENT CARS:Too big too smallSize does matter after allMEET FAMILY MEMBERS BY AGE:Soldier - grandpa, antagonist of Taxi DriverCrone - aunt, antagonist of Girl RiderProfessor - uncle, antagonist of Jack &amp; JackieJack &amp; Jackie - A cousin with his wife, antagonists of ProfessorTaxi Driver - nephew, antagonist of SoldierGirl Rider - niece, antagonist of CroneU.F.O. and Security - the strangest special vehicles</t>
  </si>
  <si>
    <t>Racing, Action, Indie, Adventure, Simulation, Satire, Funny, Female Protagonist, Local Multiplayer, Split Screen, Parody, Score Attack, Arcade, Zombies, Short, Memes</t>
  </si>
  <si>
    <t>Castle Secrets: Between Day and Night</t>
  </si>
  <si>
    <t>https://store.steampowered.com/app/806930/?snr=1_5_9__205</t>
  </si>
  <si>
    <t>518 MB available spac</t>
  </si>
  <si>
    <t>The Prophecies that predict the End of Days are coming true. The ancient order of the Hildegards, have been fighting the forces of Evil since the beginning of time but they are now on the brink of defeat.The Head of the Order, Aaron Hildegard is betrayed and kidnapped by his own brother. Beasts that have once remained hidden are creeping out of every crack. Most of the Knights have either fallen or theyâ€™ve been captured. It feels as though there is no hope...However the Prophecy states that one day, a chosen hero will arrive to the castle of the once great Order. He will find the ancient weapon and turn the tides of war.Explore a castle full of secrets and save the world!    Gorgeous hand-drawn graphics!    Fantastic gameplay    Interesting storyline    Multiple gameplay modes</t>
  </si>
  <si>
    <t>Adventure, RPG, Indie, Casual, Hidden Object</t>
  </si>
  <si>
    <t>The Veteran VR</t>
  </si>
  <si>
    <t>https://store.steampowered.com/app/574530/?snr=1_5_9__205</t>
  </si>
  <si>
    <t>Hello~, I'm the developper of this game(@KeyboardMeow). It has been 2 years since my last game. During this time,I personally experienced a difficult process from team disbandment, falling to the bottom, to life-long persistence, to restructuring.Ten years in the game industry,I never regret. and my love of game development has not weakened a cent. I would like to carry on with this persistence and passion.
_x000D_
This is my second VR game.At present,it's in the stage of EA.Someone Who like this game can add it to your wish list now.A lot of content has been designed and will be updated and improved one after another.
_x000D_
--------------------I'm the beautiful split line,aha~---------------
_x000D_
ã€ŠThe Veteran VRã€‹ is a VR shooting game.The story is about a veteran who has served for more than 20 years and experienced many vicissitudes of life. After he retired from the army, he was childless and lonely. Finally, he joined a mercenary organization called Veteran Trauma, then wandered around the world fighting.Wearing HTC VIVE, you'll become a mercenary through hundreds of wars, follow the world battlefield with different game experience styles, and earn commissions by constantly fighting and achieving goals, thus unlocking more and better weapons and equipment, and getting a stronger and richer game experience.
_x000D_
Game features: a variety of weapons and guns, different styles of game scenes, different types of checkpoint tasks, random different role images, looking forward to bringing you a refreshing and exciting VR combat experience!
_x000D_
--------------------I'm another beautiful split line,aha~-----------
_x000D_
Game operation:_x000D_
1. Push the right trigger button for weapon shooting_x000D_
2. Switch weapon by pressing the left controller grip button_x000D_
3. When transmission is available, use the left controller to aim and pull the trigger button to switch the hidden point.</t>
  </si>
  <si>
    <t>Heroes from the Past: Joan of Arc</t>
  </si>
  <si>
    <t>https://store.steampowered.com/app/503050/?snr=1_5_9__205</t>
  </si>
  <si>
    <t>Help Joan of Arc to build a new Kingdom and change the fate of the people. Journey through beautiful scenery, relaxing music and the thrilling process of building a city in this engaging Match 3 game. Dive into an epic story of honor and courage and save the day in Heroes from the Past: Joan of Arc!
_x000D_
- Build a medieval city_x000D_
- Three game play modes: swap, pop, chain_x000D_
- Exciting adventure</t>
  </si>
  <si>
    <t>Count Dookie Fart</t>
  </si>
  <si>
    <t>https://store.steampowered.com/app/781930/?snr=1_5_9__205</t>
  </si>
  <si>
    <t>Count Dookie is out spreading farts everywhere. You are the town sheriff who has the Dookie's weakness - a flashlight! Shine the light on him to make him go away. Unfortunately, he seems to keep coming back every night. What a nightmarish job, but you can handle it. Right, Sherif?
_x000D_
Before each playthrough, you spin the Wheel of Dookie. This will change the dynamic of each play. Sometimes, there will be more farts. Sometimes, there will be extra moonlight - allowing you to see the Count much easier. 
_x000D_
Every night it is your job to patrol the outskirts of town for anything harmful to the people. Count Dookie appears every night. He is a very slippery opponent and doesn't want you to catch him. Every time you go to flash your light on him and miss, he will waddle away. If you land a direct hit with your flashlight, he will dry up and be gone for the night. Each time you attempt to use your flashlight, it will use some of your battery. If your battery runs out, then you will lose and won't be able to stop the Count for the night. The battery does recharge slightly over time. 
_x000D_
This is a great game for someone looking to spend a few minutes trying to catch the Count, and doesn't require the player to be engaged for hours at a time.</t>
  </si>
  <si>
    <t>Indie, Casual, 2D, Singleplayer, Short, Mouse only</t>
  </si>
  <si>
    <t>Treater</t>
  </si>
  <si>
    <t>https://store.steampowered.com/app/1137050/?snr=1_5_9__205</t>
  </si>
  <si>
    <t>In Treater, you fill the shoes of lone survivor, an Space Station. Every decision you make is critical as the world does not wait for you. Do what you must to survive: battle enemies, fight hunger and thirst, mend your wounds, and gather resources in a constant struggle to survive the catastrophe thatâ€™s beset Space! You may end up being your own worst enemy if youâ€™re careless!FEATURES:Fight against survival needs like: Thirst, Hunger, Temperature and Immunity!Fight for your life with melee and ranged weapons!Fight against time with a simulation of the spread of infection throughout the colony!Enemies are evolving, so destroy them while they're at an early stage!Mine rare ore or grow vegetables with a Mine or Hydroponic Farm!Travel on a service trolley to the colony, where only you decide where you go next!Craft survival items or weapons to defeat enemies using the Workbench.Build and protect your own sector!Prepare for battle not only with infected monsters, but also with an advanced death squad sent to destroy the infection, including you!Prepare yourself before all the water and electricity run out, the food starts deteriorate, and the temperature drops.</t>
  </si>
  <si>
    <t>Indie, Action, Early Access, Gore, Violent, Survival, Third-Person Shooter, Sci-fi, Open World, Space, Horror, Third Person, Atmospheric, Adventure</t>
  </si>
  <si>
    <t>Fantasy Mosaics 15: Ancient Land</t>
  </si>
  <si>
    <t>https://store.steampowered.com/app/656660/?snr=1_5_9__205</t>
  </si>
  <si>
    <t>Enjoy new multi-color mosaic puzzles in prehistoric settings!
_x000D_
Join the penguin family on a journey to an ancient land and discover the mysteries of the penguin ancestors!
_x000D_
Enjoy this new collection of mosaic puzzles in a variety of colors while exploring the prehistoric landscape.  
_x000D_
Get ready for the exciting puzzle challenges and get the best achievement awards!  New art images hidden in the logic of numbers are waiting to be discovered!
_x000D_
- Multi-color mosaic puzzles
_x000D_
- A vivid palette of colors
_x000D_
- Stunning background art
_x000D_
- Puzzles based on logic</t>
  </si>
  <si>
    <t>SushiParty2</t>
  </si>
  <si>
    <t>https://store.steampowered.com/app/1161810/?snr=1_5_9__205</t>
  </si>
  <si>
    <t>High speed sushi shooting! !Again, â€œshrimpâ€ and â€œtunaâ€ were fighting.However, the tuna incorporated all the sushi and was in control of the galaxy.Shrimp defeat tuna to save the galaxy!Sushi will save the galaxy in a high-speed battle!Rotating sushi world view and useless effects,And please enjoy with cool sound.More than 40 types and over 50 types of stages!Enjoy 2 types of game modes from beginners to core usersFinished in game balance.Action game beginners can easily and happily play!ãƒ» Even if you do, you can start over from that stage!ãƒ» When you get tired, take a break! Auto save function for each stage!ãƒ» It seems that even poor people can operate well!</t>
  </si>
  <si>
    <t>Indie, Casual, Action, Top-Down Shooter, Shoot 'Em Up, Colorful, Cartoon, Controller, Soundtrack, Cute, Family Friendly, Adventure, Design &amp; Illustration, Atmospheric, Realistic, Singleplayer, Music, Platformer, Fantasy, Comedy</t>
  </si>
  <si>
    <t>Defending Camelot</t>
  </si>
  <si>
    <t>https://store.steampowered.com/app/929330/?snr=1_5_9__205</t>
  </si>
  <si>
    <t>Defending Camelot is a tower defense video game, similar to Plants vs. Zombies, developed for PCs and consoles. The game involves Arthur who use a variety of different warriors to prevent an army of monsters from entering Camelot.In Defending Camelot, players place different types of heroes and warriors (units), each with their own unique offensive or defensive capabilities, in a battlefield, in order to stop a horde of monsters from reaching Camelot. The playing field is divided into 5 horizontal lanes, and with rare exceptions, a monster will only move towards the player's house along one lane. Planting costs gold, which can be gathered by farmers. Most units can only attack or defend against monsters in the lane they are put in. In later levels, players can purchase stronger units with different offensive and defensive abilities.The monsters also come in a number of types that have different attributes, in particular, speed, damage tolerance, and abilities. Monsters include those wearing armor, those who can jump or fly over units, big bosses. At various points, the player will be inundated with a huge wave of monsters. If a monster reaches the end of a lane, a knight group will shoot forward and destroy all the monsters in that lane. However, if a monster reaches the end of that same lane for the second time, it will reach Camelot. When this happens, the game will then end and display the Game Over dialog box.      Enjoy 100+ fascinating hours of gameplay. Battle all 160 levels of Campaign mode through day, night and fog, in a jungle, castle, at the beach or river. Earn 44 powerful units and collect coins to buy magic flags, power-ups and more. Take on 33 types of enemy monster including ogres, trolls, undeads, and demons. Play with many game modes: Campaign Attack, Campaign Defend, and Survival Endless Mode. In the Attack mode, you can attack the enemy strongholds and destroy them. Train your heroes in the Barrack and earn more gold to buy stuff.  The game also has Shop and Card scrolling sub-mode and many other features to find out :D</t>
  </si>
  <si>
    <t>Maze Roller</t>
  </si>
  <si>
    <t>https://store.steampowered.com/app/496670/?snr=1_5_9__205</t>
  </si>
  <si>
    <t>English, French, Italian, German, Czech, Dutch, Russian</t>
  </si>
  <si>
    <t>Meet Bernard. He enjoys long rolls along the beach and candlelit levels but what he loves most is cheese. Unfortunately, the cruel developers at Meerkat Gaming placed his favorite treat at the end of a series of complex mazes and he needs your help to find it. Two Themes: Classic &amp; Fantasy 20+ Levels (More free levels coming soon!) Designed for VR Motion Control Support Powered by UE4Rolling Rat: Use your mind control powers to navigate Bernard the Rat to the cheese. Be sure to watch out for traps because a good rat is a terrible thing to waste!Board Tilt: Sometimes Bernard needs a push in the right direction. Take control of the board to tilt and roll his way to cheesy goodness!Pinwheel: Rotate this vertical maze and let gravity get Bernard to his flavorful finish!Explore the showroom of unlockable artwork and trophies. As these items are unlocked through challenges, discovery and merit, they will appear in this private gallery to admire.Maze Roller has been designed and optimized with VR in mind with full support for the HTC Vive and the Oculus Rift. The game also fully supports VR motion controllers for all three game modes.</t>
  </si>
  <si>
    <t>Adventure, Indie, Casual, VR, Family Friendly, Puzzle</t>
  </si>
  <si>
    <t>Professor Madhouse</t>
  </si>
  <si>
    <t>https://store.steampowered.com/app/849420/?snr=1_5_9__205</t>
  </si>
  <si>
    <t>A long, long time ago there was an elf who lived in a forest. He liked to help all the animals. One day all the forest's inhabitants disappeared. The elf went to Professor Madhouse's home for help because the professor was known for taking care of the creatures of the forest. But after reaching his home, the elf discovered that since his last visit the professor had changed a lot, and what's more - that he is the one who imprisoned the animals! The elf decides to release them all and find out why the professor turned evil.
_x000D_
Professor Madhouse is an adventurous game of logic for young children. By controlling a small dwarf, the player explores various rooms of a nutty professor's home with the goal of releasing the animals the professor kidnapped from the forest. While exploring and solving puzzles, the elf must be careful not to make too much noise, for this causes the Professor to appear and the player must then restart the current level.
_x000D_
The fairy-tale style graphics seem like theyâ€™re straight from a children's picture book. The locations and all the characters are hand drawn to create a wonderful fairy-tale atmosphere. Each animation was created with careful attention to detail and with the youngest audience in mind. Animations of the animals and the professor are designed to delight.
_x000D_
The locations were created for very young minds so the puzzles are easy to solve. Each puzzle is a separate story of a captured animal. One story is about a donkey running after a carrot and another about a raccoon whose fur has lost its color. Each stage is made to be fun for children.
_x000D_
No animal, elf, human or other creature suffered during the production of the game.
_x000D_
Features:_x000D_
    â€¢ Gameplay friendly for the youngest audiences_x000D_
    â€¢ Fairy-tale style, hand-drawn graphics_x000D_
    â€¢ Animations that make children smile_x000D_
    â€¢ Easy but interesting puzzles
_x000D_
Game developer, Red Dev Studio, is a rapidly growing company that produces games for both mobile and desktop platforms. A team of young and ambitious enthusiasts of electronic entertainment, they are looking for new ways to design gameplay and create their own graphic style.</t>
  </si>
  <si>
    <t>Indie, Casual, Adventure, Family Friendly, Singleplayer, Atmospheric, Action, Puzzle, Great Soundtrack</t>
  </si>
  <si>
    <t>Achievement Lurker: Ballad of the Shimapan Warrior - King of Panties</t>
  </si>
  <si>
    <t>https://store.steampowered.com/app/836290/?snr=1_5_9__205</t>
  </si>
  <si>
    <t>Our magical warrior is on a really long bridge and he must find the other side! explore this epic bridge map! enjoy turn based combat along the way. Fight monsters. Gain XP in our level based XP system. There are also NPC's along the way that you can explore and find. You will also fight a boss fight. You will also collect cosmetic numbers as you play the game!
_x000D_
Turn based combat_x000D_
XP system_x000D_
Boss fight _x000D_
NPC</t>
  </si>
  <si>
    <t>Vulture Strike</t>
  </si>
  <si>
    <t>https://store.steampowered.com/app/635590/?snr=1_5_9__205</t>
  </si>
  <si>
    <t>Radeon HD 6770</t>
  </si>
  <si>
    <t>Side-scrolling shooting game in which you have the ability to travel between 2 parallel timelines whenever you want.Use the Wormhole mechanic to avoid obstaclesTravel freely between 2 parallel timelines to survive.Visions allow you to use the Wormhole mechanic carefullyColorful silhouettes around your ship indicate the dangers in the parallel timeline.Increase your score by taking high risksBy putting yourself in dangerous situations right before opening a Wormhole, your score multiplier will increase greatly, allowing you to sum impressive amounts of points. Activate Frenzy Mode by filling up the Frenzy gauge.Game characteristics:- Strictly horizontal 2.5D.- No player health bar, 1 hit KO.- Precise controls (arcade stick and game-pad supported).- 2 main buttons: shoot and Wormhole (a third optional button can be used to expand the vision into the parallel timeline).- 3 difficulty settings.- Completely configurable controls, works with keyboard, gamepad, arcade sticks, both analog and digital directions can be used for movement. Mouse controls are not supported.- Risk-reward based scoring system.- Standard shot and 2 powered up shot modes.- Online leaderboards.- 5 levels.- Graphic configuration options.- 16/9 fixed ratio.- Events in game tied to frames. If your computer struggles when rendering the game and the framerate drops, the game will be slowed down, no frames will be skipped.- Visions color can be changed by the player to make them more or less visible and more pleasing to the eye.- Unlimited use of the Wormhole mechanic, which allows for infinite different ways to approach the levels and unlimited potential to optimize runs for high scores.</t>
  </si>
  <si>
    <t>Action, Indie, Shoot 'Em Up, Bullet Hell, Arcade, Difficult, Side Scroller, Shooter, Fast-Paced</t>
  </si>
  <si>
    <t>The Minims</t>
  </si>
  <si>
    <t>https://store.steampowered.com/app/442770/?snr=1_5_9__205</t>
  </si>
  <si>
    <t>Shader model 2.0 capabilities; generally everything made since 2004 should work</t>
  </si>
  <si>
    <t>An adventure game in the vein of point and click games, about a personal journey of an endearing creature of the Minim species.In the game, the player must use logic, collect important items, and solve puzzles in order to guide Mii in his search to find his life partner Mo. Tracing her steps he embarks on a journey which becomes a self-seeking exploration regarding life choices and personal values. imaginative artworkcompelling storyrelaxing tempoquirky and serene universe</t>
  </si>
  <si>
    <t>Adventure, Indie, Puzzle, Point &amp; Click, Minimalist</t>
  </si>
  <si>
    <t>ClearIt5</t>
  </si>
  <si>
    <t>https://store.steampowered.com/app/1125820/?snr=1_5_9__205</t>
  </si>
  <si>
    <t>ClearIt</t>
  </si>
  <si>
    <t>Clear each of these cleverly designed levels! Each board contains a colorful puzzle that increases in complexity as you advance. Shoot balls from the edges of the field to hit and clear balls in the center. Position like colors together to make them disappear. The rules are simple, but each puzzle brings new surprises and challenges.
_x000D_
190 clever puzzles to master_x000D_
Vibrant colors and smooth animations_x000D_
10 hours of puzzling fun</t>
  </si>
  <si>
    <t>Splinter Zone</t>
  </si>
  <si>
    <t>https://store.steampowered.com/app/612160/?snr=1_5_9__205</t>
  </si>
  <si>
    <t>You don't know who you are, or how you got here. There's no explanation for any of this.There's only one thing you can do. Endure the challenges that get thrown in your way, learn them as best as you can and find a way to escape from this eternal punishment.Fight. Not to save the world, but to maybe save yourself.An endless stream of challengesSplinter Zone creates an infinite chain of levels for you to traverse and test your skills in.Reliable RandomnessSplinter Zone doesnâ€™t feature a true random level generation. Instead, its levels are pre-constructed, but the order in which they appear is randomly generated. This way it is still possible for you to get familiar with the gameâ€™s challenges while still having a unique experience every time you play.Permission to cheatSplinter Zone is a challenging game, but sometimes you may want to have a more relaxed experience. For those moments, Splinter Zone features a handy array of cheats that you can enable right at the start of the game. You can even turn off all enemies in the game, if you so desire...SecretsI canâ€™t talk about those...</t>
  </si>
  <si>
    <t>Action, Platformer, 2D, Pixel Graphics, Retro</t>
  </si>
  <si>
    <t>https://store.steampowered.com/app/1148200/?snr=1_5_9__205</t>
  </si>
  <si>
    <t>DirectX 9 / OpenGL 4.1</t>
  </si>
  <si>
    <t>RPG, Indie, Adventure, 2D, Singleplayer, Episodic, RPGMaker, Mythology</t>
  </si>
  <si>
    <t>Space Panic Arena</t>
  </si>
  <si>
    <t>https://store.steampowered.com/app/686640/?snr=1_5_9__205</t>
  </si>
  <si>
    <t>Fight to survive in extraterrestrial environments while scavenging weapons and ammo.Horde ModeDefeat waves of enemies to earn money in order to upgrade your weapons.Features:Upgrade/Salvage weaponsExperience being other planets/moons including Low GravityRealistic weapon interactionScavenge weapons/ammo with procedural spawningAmmo belt for storing ammo and grabbing magazinesWeapon holsters for storing weaponsTouch pad locomotionHaptic feedback when touching interactable objectsHigh definition textures and graphics with the power of Unity 5</t>
  </si>
  <si>
    <t>Action, Early Access, VR, Indie, Space, Sci-fi, FPS</t>
  </si>
  <si>
    <t>Pythagoras' Perpetual Motion Machine</t>
  </si>
  <si>
    <t>https://store.steampowered.com/app/889100/?snr=1_5_9__205</t>
  </si>
  <si>
    <t>A puzzle game featuring "perpetual motion machines"._x000D_
Head to the top of the tower, guided by a mysterious voice...
_x000D_
In Pythagoras' Perpetual Motion Machine, use various _x000D_
contraptions to make your way through the game.
_x000D_
The game setting is located in a tower piercing the heavens._x000D_
Each stage contains gimmicks including..._x000D_
- Boulder ejecting switches_x000D_
- Elevators _x000D_
- Catapults_x000D_
- Balance Scales
_x000D_
By setting up the contraptions in the right locations, _x000D_
the boulders will roll around in a perpetual route.
_x000D_
Move things, press switches, roll around yourself..._x000D_
Think about the mutual effects of the gimmicks and _x000D_
create "perpetual motion machines". That is your objective.
_x000D_
With a huge volume of 40 stages, there are difficult levels _x000D_
which will require you to use your brain. As such, _x000D_
completion should leave you with a truly fulfilling sense _x000D_
of achievement. You may just even embrace feelings of awe, _x000D_
wishing to gaze endlessly at your beautiful construction.
_x000D_
All stages have hints and the ability to skip._x000D_
There are no penalties or restrictions built into this game._x000D_
So even those that are not good at puzzles can enjoy.
_x000D_
In the tower there be special monuments with messages _x000D_
art inscribed into them. Just what do they mean...?
_x000D_
Who am I? What purpose does this tower serve...?_x000D_
Between the puzzles and contraptions, give it a ponder.
_x000D_
This game does not require fast aiming or precise control._x000D_
Face off against the game's logic with your knowledge, _x000D_
cunning and sparks of brilliance as your only weapon._x000D_
We hope you enjoy this purely puzzle solving experience.</t>
  </si>
  <si>
    <t>Pizza Hunt! How to hunt pizza (And Not Die Doing It)</t>
  </si>
  <si>
    <t>https://store.steampowered.com/app/671540/?snr=1_5_9__205</t>
  </si>
  <si>
    <t>Pizza Hunt! How to hunt pizza (And Not Die Doing It), also known as Pizza Hunt! HTHP (ANDDI) for short, is a simple yet challenging platformer game. You are ANDDI, a pizza huntsman who hunts pizza for his village. Journey through the forest to collect every pizza in existence.Features: Challenging platforming goodness Short, bite-sized levels Elegant 4-move control scheme (jump, dash, attack, shield) - easy to pick up, takes time to build mastery Meet interesting NPCs in the town Challenge yourself with hard mode stages (30 normal mode + 30 hard mode) Controller support available, but you can also use keyboard if you like</t>
  </si>
  <si>
    <t>https://store.steampowered.com/app/1340080/?snr=1_5_9__205</t>
  </si>
  <si>
    <t>NVIDIA GTX 960 / AMD R9 270X</t>
  </si>
  <si>
    <t>Casual, Indie, Third Person, Family Friendly, Relaxing, Multiplayer, Singleplayer, Replay Value, Puzzle, Card Game, Colorful, Cartoony, Split Screen, Atmospheric, Funny, Tactical, Sci-fi, Story Rich, Co-op, Local Co-Op</t>
  </si>
  <si>
    <t>Hover Hazard</t>
  </si>
  <si>
    <t>https://store.steampowered.com/app/545470/?snr=1_5_9__205</t>
  </si>
  <si>
    <t>1 - 4 player/s_x000D_
Navigate your spaceship inside a deadly arena. Dodge bullets, saws and lasers, while avoiding and using other obstacles in your way. _x000D_
See if you can survive in Singleplayer or challenge your friends in Shared Screen Multiplayer (2 - 4 players) for ultimate carnage!
_x000D_
Tip:  Hold Left Shift while launching the game to access controls and resolution menu.</t>
  </si>
  <si>
    <t>Cat vs. Corgis</t>
  </si>
  <si>
    <t>https://store.steampowered.com/app/687610/?snr=1_5_9__205</t>
  </si>
  <si>
    <t>GeForce 460/Intel HD 630</t>
  </si>
  <si>
    <t>DescriptionCat vs. Corgis is a 3D On Rail Platformer inspired by classic platformers and a whole lot of corgis.Stretch the cat wants to take this castle from corgis and collect their precious crests. Stretch will swing, smack and jump all over this castle to gain the riches these corgis are keeping for themselves.On-Rail PlatformingThe classic camera angles of old platformers are coming back but much more uniquely! Linear levels become much more diverse as many will offer a â€œbranching pathâ€ to continue on. Making each level replayable and with different challenges!Stretchy TailStretch loves to do one thing with his tail, and that is stretching it. Our feline protagonist brings his own challenges to this platformer as there are many places to swing off around and bash enemies with. Swing from gap to gap or discover some interesting paths to traverse through in this crazy royal castle or smack around a corgi or two.Crazy Power-upsIt would not be a wacky platformer without some kooky power-ups to compliment. Stretch can gather up Yarn Balls to prevent one hit KOâ€™s and Catnip to go crazy plow through anything in his path! Make sure to fill up your power-up bar with all those delicious fish crackers in each level to maximize your power-ups!Ferocious BossesFace up against 3 unique bosses that feature their own unique challenges and arenas! Whether it be under a waterfall or on a chessboard, Stretch will have his work cut out for him.Classic Platformer ProgressionStretch has plenty of places to explore all the way from the Royal Gardens, Corgi Castle and spooky Castle Dungeons! Each area features 3 Levels alongside its own boss. Each level will features crests unlocking your paths and bringing you closer to the royal crown!</t>
  </si>
  <si>
    <t>Indie, Adventure, Singleplayer, Funny, 3D Platformer, Linear, Arcade, Abstract, Cute, Controller, Colorful, Replay Value</t>
  </si>
  <si>
    <t>Grindzones</t>
  </si>
  <si>
    <t>https://store.steampowered.com/app/1074840/?snr=1_5_9__205</t>
  </si>
  <si>
    <t>256 Ðœb</t>
  </si>
  <si>
    <t>GrindZones is an amazing place where you may find unexpected adventures, admire cute atmosphere and participate in intense battles. It is the bright and colorful fantasy world filled by magic, heroes and amazing creatures!GameplayExplore the territories, fight monsters, collect the potions and loot, buy new weapons and equipment, unlock new skills to become the strongest hero of the GrindZones! Cute cartoon style of the game will delight the fans of the soft colors, anime fans and all those who are tired of playing in pseudo-realistic RPG. GrindZones is a place for the wide opportunities. The game has leveling, various skills, shops, mobs, loot, bosses, in general, everything is what millions of players around the world love this genre. Immerse yourself in this wonderful world right now!</t>
  </si>
  <si>
    <t>Action, Adventure, Casual, Indie, RPG, Colorful, Replay Value, Funny, Open World, Arcade, Exploration, Difficult, Singleplayer, Stylized, Experimental, Atmospheric, Beautiful, Family Friendly, Third Person, PvE</t>
  </si>
  <si>
    <t>The Western Hunter</t>
  </si>
  <si>
    <t>https://store.steampowered.com/app/672570/?snr=1_5_9__205</t>
  </si>
  <si>
    <t>DescriptionHave you ever dreamed of a western life? Have you ever imagined being a hunter, aim for the kill? Now you have the chance! The Western Hunter is a immersive fast-paced first person shooting VR game only for HTC Vive. With in the game, you are able to hunt down different animals in the western wilds. but be careful, not all of them are vulnerable, donâ€™t make the hunter become hunted!Features-	Realistic hunting experience, no UI while hunting, just like in real life.(Youâ€™ll have to count your bullets.)-	Different animals from rabbits to tigers, from easy to crazy.-	A hound will fight by your side, the best friend of mankind will fetch you your prey.-	Two difficulties, you donâ€™t have to be a master to hunt, but you will be a master hunter after.</t>
  </si>
  <si>
    <t>Casual, Simulation, VR, Western</t>
  </si>
  <si>
    <t>Vegas Party (2017)</t>
  </si>
  <si>
    <t>https://store.steampowered.com/app/389330/?snr=1_5_9__205</t>
  </si>
  <si>
    <t>NVIDIAÂ® GeForceÂ® 6150SE or equivalent</t>
  </si>
  <si>
    <t>The game takes the player into the gambling-friendly universe of this over-the-top version of Las Vegas city.Played as a race, the goal is to reach the end of the Strip before anyone else. Manage your token account in 10 gambling minigames, avoid the dangers like twisters and earthquakes, take advantage of your gaming skills and your good luck, trust no one and forget the meaning of the word "mercy" because it does not apply here!Features    â€¢ 4 Player Multiplayer.    â€¢ 10 Unique mini games including Roulette, Black Jack, Texas Holdem, Baccarat, and Bingo.    â€¢ 17 incredible casinos.    â€¢ 18 original environments.    â€¢ Extreme humoristic cliches of Sin City.    â€¢ Nonstop action.    â€¢ Fun for the whole family!</t>
  </si>
  <si>
    <t>Birthseederia</t>
  </si>
  <si>
    <t>https://store.steampowered.com/app/571680/?snr=1_5_9__205</t>
  </si>
  <si>
    <t>Birthseederia is a narrative survival game combined exploration, resource management, rogue-like,in a post-apocalyptic futuristic world , deserved with scenario for multiple ending.For survive in the world of birthseederia, you will travel to ruin and remnants vestige through a desert of radiation where the slightest mistake can be fatal for you.Each exploration will be the act of hostile or friendly encounters with strange creatures or survivors, looking for food and resources.Help or kill the survivors, choose your way to survive.Discover the history of this ravaged world, your own past and forge your future where every action will affect your destiny.Events Scripted Multiple Choices.More Than 22 Different Endings.Possibility to Craft your equipments and weapons that enriched with each of yours playthrough.Manual or automatic combat system.system of Karma and affiliation with the 4 factions in the game.Manage your health, fatigue, hunger, radiation and other diseases.a lot of bonues to find.What Is the Price Of Survive?</t>
  </si>
  <si>
    <t>Yrminsul</t>
  </si>
  <si>
    <t>https://store.steampowered.com/app/412490/?snr=1_5_9__205</t>
  </si>
  <si>
    <t>Direct X9 compatible</t>
  </si>
  <si>
    <t>YRMINSUL is a strategy game in a persistent universe where each combat is held in the form of a Tower Defence. Crush the forces of good! Features:+30 unique levels +30 different enemies 12 towers 15 spells A huge campaign 100 unlockable interactive comic pagesTower Defense:You love the frenzy of the tower defenses? Yrminsul is a fast paced tower defense in full 3D with a lot of content: +30 enemies, three types of enemy armies (Goblins, Monsters and Elves), 15 upgradable turrets, 16 spells and +30 levels with unique moods and design...Tactics:Before each attack, you have to choose carefully 4 turrets and 4 spells to use while defending. Knowing the enemies' strenght is important as you can go for single target damage or area of effect havoc; magic or physic damage; slow, stuns and other forms or control... Each army attacking you has its own strenghts and weaknesses, you have to know them to succeed!Strategy:Choose carefully which Island to invade, spy on the enemy to evaluate his forces. In Yrminsul, your opponents try to reclaim the islands you control. You will have to defend your territory from your enemies' sneaky attacks. At the same time, you will invade their Islands. You can go back and forth between the islands because the universe is persistent: when you build a turret, it will stay on its island unless the enemies gain control of the island.Resource management:In Yrminsul, you have to manage one main resource: Infamy. The infamy is your potential evilness and allows you to build defenses, to research new towers and spells, to spy on your enemies.... You have to manage carefully your infamy because you need to unlock new powers to face the strongest enemies. But doing so, would you have sufficient resources to defend your territory?Universe and backstory:As a RTS campaign, Yrminsul has a storyline and a universe you can explore. Each of the +30 levels has its own details and secrets, and more than 10 interactive comics unveil the story of Yrminsul!</t>
  </si>
  <si>
    <t>Strategy, Indie, Tower Defense, Narration</t>
  </si>
  <si>
    <t>Die Young: Prologue</t>
  </si>
  <si>
    <t>https://store.steampowered.com/app/1227010/?snr=1_5_9__205</t>
  </si>
  <si>
    <t>Die Young: Prologuenarrates the events that occurred a few hours before the main story of Die Young.https://store.steampowered.com/app/433170/Die_Young/In Die Young: Prologue you play as Nehir, a field agent of a well-known political party. The party's agenda is to deconstruct and eliminate Brother n.1, the leader of Island's community.Collectively, Nehir infiltrated the Island with her peers. Their mission was to free the leader of their party who was being held captive. The secondary objective of their plan was to kill Brother N.1.The plan, however, took a turn for the worst. In a last-ditch effort to assassinate Brother n.1, Nehir blew her cover and was forced to make a daring escape. The Prologue covers her desperate attempt to reach the rendezvous point. Will she be able to save herself or will she die young?Die Young: Prologue is an action-adventure with a more linear structure than the open-world of Die Young, but it leaves the player with the possibility of using different approaches and paths to escape.The game consists of three levels: Introductory, Main, Final. If players choose to explore these levels, they'll discover several useful items that'll unravel the deep lore behind Die Young.</t>
  </si>
  <si>
    <t>Action, Casual, VR, FPS, Shooter</t>
  </si>
  <si>
    <t>Horror Rollercoaster</t>
  </si>
  <si>
    <t>https://store.steampowered.com/app/883000/?snr=1_5_9__205</t>
  </si>
  <si>
    <t>Looking to get scared at high speeds? Look no further! This rollercoaster game will take your breath away!
_x000D_
In this game you will have two exciting rollercoasters to choose from. Each will thrill you to the max! If you think you have the courage to get on one of those rides, don't waste any more time and start this game. You will not regret it!</t>
  </si>
  <si>
    <t>Board Games VR</t>
  </si>
  <si>
    <t>https://store.steampowered.com/app/728110/?snr=1_5_9__205</t>
  </si>
  <si>
    <t>IntelÂ® HD Graphics 5500 or similar</t>
  </si>
  <si>
    <t>Play board games in virtual reality.
_x000D_
Currently the only game available to play is backgammon, which takes place in a room.
_x000D_
Please note that you might need a chair to sit on when playing the game. In which case, try not to injure yourself.
_x000D_
Development of this game started as a hobby project to chill, play backgammon. After a while I decided to share this game and its experience with the world... So, enjoy the game and if you happen to have constructive feedback, share it here and watch it happen over time! ;)</t>
  </si>
  <si>
    <t>Casual, PvP, Board Game, Tabletop, VR, 2D, 3D, First-Person, Cartoony, Family Friendly, Cartoon, Multiplayer, Local Multiplayer, Indie, Singleplayer, Early Access</t>
  </si>
  <si>
    <t>Dungeoncraft</t>
  </si>
  <si>
    <t>https://store.steampowered.com/app/370750/?snr=1_5_9__205</t>
  </si>
  <si>
    <t>At least 512 MB of VRAM</t>
  </si>
  <si>
    <t>Dungeoncraft is a fantasy real time strategy game featuring multiplayer sandbox survival type gameplay, dynamic world expansion, and 3D grid based digging and building.
_x000D_
It does allow for direct control over your units, having indirect orders only for convenience' sake.
_x000D_
Craft weapons, raid dungeons for epic loot and mighty spells, brew potions, build or dig fortifications against the computer or your friends. It's all up to you!
_x000D_
Play in the unique "Communications Mode", which only allows you to control your units if you supply them with orders or contact them directly with your avatar or substitutes!</t>
  </si>
  <si>
    <t>Indie, Strategy, Early Access, RPG</t>
  </si>
  <si>
    <t>https://store.steampowered.com/app/1240770/?snr=1_5_9__205</t>
  </si>
  <si>
    <t>Indie, Turn-Based, Tanks, Local Multiplayer, Remake, Arena Shooter</t>
  </si>
  <si>
    <t>Muspell</t>
  </si>
  <si>
    <t>https://store.steampowered.com/app/1067700/?snr=1_5_9__205</t>
  </si>
  <si>
    <t>1 GB Ram</t>
  </si>
  <si>
    <t>Muspell is a sandbox RPG in development, inspired by games such as Minecraft and Stardew Valley.Build, Craft and FarmBuild your house block by block, you can make whatever you want. It could be a castle, a village, a farm, a tower or anything else.Plant seeds, take care of your farm or hire peons to help you.Trade with local villagers, sell your goods and buy cool items.Craft potions and unique magic items with your exploration loot.Action Role playingFight monsters and defend your base from hostile creatures surrounding.Explore an infinite procedural world, and find unique components for your recipes.Random dungeons with mysterious lore will populate the world, explore them and try to find some powerful and unique items.MultiplayerMuspell can be enjoyed solo, but also with friends! Host your own server, play over Internet or on a LAN in coop. Define your own gameplay rules.</t>
  </si>
  <si>
    <t>Indie, Early Access, Casual, Voxel, Sandbox, Local Co-Op, Multiplayer</t>
  </si>
  <si>
    <t>Trantor: The Last Stormtrooper</t>
  </si>
  <si>
    <t>https://store.steampowered.com/app/1211700/?snr=1_5_9__205</t>
  </si>
  <si>
    <t>Any 100% Open GL capable (Card on Onboard)</t>
  </si>
  <si>
    <t>Trantor: The Last Stormtrooper is a video game for the ZX Spectrum, Commodore 64, MSX, Amstrad CPC and Atari ST released by Go! (a label of U.S. Gold) in 1987. A version for MS-DOS was released by KeyPunch Software. It was produced by Probe Software (the team consisted of David Quinn, Nick Bruty and David Perry). It was released in Spain (as "Trantor") by Erbe Software. The game is a mix between shoot 'em up and a platform game, but it was mostly known for its large and well-animated sprites.</t>
  </si>
  <si>
    <t>Action, Retro, Platformer, Arcade, Side Scroller, Sci-fi, Shooter</t>
  </si>
  <si>
    <t>Soviet Souls</t>
  </si>
  <si>
    <t>https://store.steampowered.com/app/1066210/?snr=1_5_9__205</t>
  </si>
  <si>
    <t>Game DescriptionSoviet Souls is a modern 2D platformer with pixel-style graphics. In each level, the player chooses which of the available characters to pass it. Knowledge of the mechanic and caution will help you cope with the most difficult troubles.DifficultySoviet Souls is a platformer with medium difficulty. At each level, you will meet a dozen deaths. But the success of passing levels directly depends on the skill of your game. The threshold of entry is very low, but the difficulty will increase with each passing level, which will give a certain challenge to the player.Game Features3 game characters with different combat techniques32 detailed levelsinteresting achievements5 interesting and unique locations3 dangerous bosses with interesting mechanicscharacter skills upgradetwo endings: normal and goodcutscenes and history reveal the causes and consequences of what is happeninggamepad supportStory2025 The real Stalin is teleported to the office of the current Russian president and reports that the country is in danger, and the Nazis are literally running under the windows of the Kremlin. They go to the Mausoleum and bring Lenin back to life. Further, the heroes will experience an adventure in search of a holy communist artifact. They will visit the country, Siberia, hell and even on the base of the Nazis.Stalin can shootLenin can lie and be invulnerablePutin uses twins</t>
  </si>
  <si>
    <t>Indie, Action, Adventure, Platformer, 2D, Pixel Graphics, Funny, Singleplayer, Side Scroller, Great Soundtrack, Atmospheric, Difficult, Replay Value, Comedy, Fast-Paced</t>
  </si>
  <si>
    <t>Eternal Elements</t>
  </si>
  <si>
    <t>https://store.steampowered.com/app/1066930/?snr=1_5_9__205</t>
  </si>
  <si>
    <t>In this challenging strategic tower defense game: towers are elements and enemies are materials. The elements interact with each other and enemies in unique ways (erode stone, freeze water, melt sand, shatter glass, corrode iron, etc.). Learn the best elemental combinations to defeat the materials in each wave. Challenge yourself even further with unlockable difficulty modifiers. Constantly gain power to take on even more difficult challenges.Key features:50+ challenging and fun maps9 elemental towers to master14 unique enemies to counterHours of handcrafted challenging campaign gameplayInfinite replayability with customizable settings and challenge modifiersConstant power gain through unlockable and upgradable passive skillsDiscover new strategies to beat seemingly impossible challengesUnlockable maps, modes, and gameplay optionsSurvive as long as you can in endless modeChange the gamespeed to play at your own paceBuild and manage towers while pausedWin or lose you always get experience pointsThis game has 3 core concepts that influence every aspect of the game.Challenge: Each tower has strengths and weaknesses, so do the enemies. It will take cunning strategy to figure out the best way to beat each map. The game offers multiple difficulty modifiers and custom challenges so you can challenge yourself as you see fit. The greater the challenge the better the reward.Discovery: Think about new strategies, discover new ways to play, and be surprised by what you unlock. With over 100 unlockables, multiple tower/enemy interactions, and a plethora of customizable gameplay options, there is no shortage of new things to try and strategies to discover. Let your imagination run wild thinking about unique challenges you could face and fun ways to beat them.Progression: The game works by a simple formula, time spent = progress made. You can increase the speed at which you gain progress through the strategies you employ. But every enemy you defeat grants experience points regardless of if you win or lose. You will constantly gain more power to eventually beat every challenge you face. Some challenges really are impossible, so just do your best.</t>
  </si>
  <si>
    <t>Indie, Strategy, Early Access, Tower Defense, Fantasy, Singleplayer, Replay Value, Difficult</t>
  </si>
  <si>
    <t>Isolated</t>
  </si>
  <si>
    <t>https://store.steampowered.com/app/805950/?snr=1_5_9__205</t>
  </si>
  <si>
    <t>Our solar system has been invaded by strangers. For the purpose of a possible negotiation, a team of astronauts is sent to the moon. Alas, they are shot before even arriving on the scene. Only one astronaut survives the crash and his only goal will be to go home...GAMEPLAYShoot enemy ships to avoid being invaded. Be precise in your movements, because it's better to lose a bit of life at the top than to lose it all at the bottom. Take out your drill to destroy the stones in your path. Validate your identity to cross the different laboratories.  Reach the flag before losing your three lives.And all that... at the same time!  Will you be able to go home? If the answer is yes, how long will it take?Enjoy 15 levels of complete action to escape yourself into the world of science fiction.</t>
  </si>
  <si>
    <t>Indie, Action, Platformer, Aliens, Space, Side Scroller, 2D, Sci-fi, Singleplayer</t>
  </si>
  <si>
    <t>Tasty Jigsaw: Happy Hour (æ‹¼å›¾)</t>
  </si>
  <si>
    <t>https://store.steampowered.com/app/1165100/?snr=1_5_9__205</t>
  </si>
  <si>
    <t>Tasty Jigsaw Happy Hour - is an exciting puzzle game and a fantastic opportunity to try tasty treats without leaving the house! Assemble jigsaws from a multitude of pieces and learn the history in 500 high-quality photos. Now you can play your favorite puzzle game and travel your, all without leaving the house! 
_x000D_
Set a difficulty for each puzzle to suit you! Save your progress at any time! Simple controls and a bunch of hints and tools make the game more comfortable. The game is accessible both to new players and true professionals in the puzzle game genre.
_x000D_
Levels of varying complexity provide several hours of exciting gameplay every day.
_x000D_
1001 Jigsaw. Myths of ancient greece is a game and a source for inspiration. 500 high-quality photographs.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500 puzzles for one purchase</t>
  </si>
  <si>
    <t>Goo Saga</t>
  </si>
  <si>
    <t>https://store.steampowered.com/app/506830/?snr=1_5_9__205</t>
  </si>
  <si>
    <t>Goo Saga is a platform adventure game where the player guides an elastic creature named Goo in a perilous journey to find his creator â€“ and with him, the mysterious purpose of his own creation._x000D_
Will Goo succeed? Puzzles, deadly traps and an army of foes in a labyrinthine underwater lab block his way. Gooâ€™s destiny is in the playerâ€™s hands.
_x000D_
****
_x000D_
GAME FEATURES
_x000D_
- 3 different states of Gooâ€™s elasticity controlled by the player: Deflated, Normal, and Inflated._x000D_
- 20 levels, each to be completed in 3 different modes: Normal, Survival, and Time Trial, plus 4 epic boss battles; each mode requires a different gameplay strategy._x000D_
- Captivating atmosphere with HD graphics and gameplay._x000D_
- Atmospheric soundtrack._x000D_
- Sophisticated level design with meticulously planned alterations between puzzle solving and platform based gaming sections._x000D_
- 12 types of robot enemies._x000D_
- Crystals collected through successful completion of the levels and used to enhance Gooâ€™s abilities. _x000D_
- 8 upgradable character abilities that help Goo in his adventure._x000D_
- Colourful blobs which are found and collected by the player to complete the Normal mode of each level._x000D_
- Enticing storyline delivered through in-game cut scenes._x000D_
- 2 different endings._x000D_
- Powerful level editor to create your own levels._x000D_
- Online server where you can upload your levels or download, play and rate other playersâ€™ levels._x000D_
- Full Controller support for an enhanced gaming experience._x000D_
- Character Skins for Goo that transform his appearance._x000D_
- Achievements and Leaderboards for a more fun and competitive gameplay._x000D_
- English, German, French, Russian, Chinese simplified and Polish language support.
_x000D_
****
_x000D_
WHY PLAYERS ARE THRILLED WITH OUR PLATFORM ADVENTURE GAME
_x000D_
- Goo Saga is developed by a small team of passionate game designers and developers with the ambition to create high quality atmospheric games that entertain and offer a memorable gaming experience._x000D_
- It encompasses all the values of legendary platformers from another time into a game that offers touchscreen play fun on smartphone devices._x000D_
- It combines engrossing adventure platforming and intriguing puzzles with epic boss fights that will challenge you. _x000D_
- Itâ€™s a premium mix of action, exploration, mystery and fun, followed by platform adventures aficionados and casual gamers alike. _x000D_
- Goo Saga is for fans of award-winning and top-chart platformers like Leoâ€™s Fortune, Red Ball, Rayman, Limbo, Badland, Nihilumbra, Typoman, Castle of Illusion and more.
_x000D_
****
_x000D_
THANKS FOR THE SUPPORT AND ENJOY PLAYING GOO SAGA!</t>
  </si>
  <si>
    <t>The Chills</t>
  </si>
  <si>
    <t>https://store.steampowered.com/app/1008140/?snr=1_5_9__205</t>
  </si>
  <si>
    <t>The Chills is a 2D Top-Down Survival Horror game based on the paranormal activities experienced by Jim, who lived in a room in one of the most Haunted hotels in America without knowing that the place has a dark history. In the 19th century, before the hotel was built, there was nothing but a burial ground of Native Americans. But in 2005, the Hotel was built on the same site and many rituals were performed by some Devil worshipers in the basement of the hotel. It had definitely opened a portal to the spirit world which could not be undone. Jim explored the Hotel to find out more evidence of the Paranormal. But when he discovered the presence of many evil entities he was desperately looking for a way to escape the Hotel. Will Jim be able to escape the place unharmed? His life is in your hands now.Key Features:Explore the Haunted Hotel and Experience the Paranormal.Lots of Dark Entities and Demons lurking in the shadows!Nearly Half an hour duration of Paranormal Investigation! Face your fears while you go through creepy Dungeons!Note: I am a solo indie game developer and I have done all of the graphics, animation, character design, and programming myself except for the music. I hope you will enjoy the game.</t>
  </si>
  <si>
    <t>Casual, Indie, Adventure, Singleplayer, Horror, 2D, Survival Horror, Exploration, Cartoony, Minimalist, Atmospheric, Difficult, Old School, Pixel Graphics</t>
  </si>
  <si>
    <t>IndustrialVR - Hoover Dam</t>
  </si>
  <si>
    <t>https://store.steampowered.com/app/768770/?snr=1_5_9__205</t>
  </si>
  <si>
    <t>Nvidia GeForce GTX 1060 or better</t>
  </si>
  <si>
    <t>Industrial VR is something new in the world of VR exploration and educational experiences. Combining an innovative documentary-style approach with visuals powered by Unreal Engine 4, the game takes players deep inside the most intriguing industrial facilities in the world. Players will go inside the pipes and through the machinery, a journey that would be impossible in the real world.
_x000D_
How does a nuclear power plant work? What happens inside an oil rig? How does a hydropower plant/dam function? Industrial VR will answer these questions and many more. The southwestern United States' Hoover Dam will be the first destination for the series.
_x000D_
For the first time, you will be able to go inside and experience for yourself the inner workings of mankindâ€™s most impressive engineering accomplishments. You will see into the heart of technological feats with the highest level of access imaginable. This is Industrial VR.</t>
  </si>
  <si>
    <t>Vortex Of Pain</t>
  </si>
  <si>
    <t>https://store.steampowered.com/app/887170/?snr=1_5_9__205</t>
  </si>
  <si>
    <t>Story:Liberate your city from a cult of simulation theory maniacs obsessed with conserving processing power.Gameplay:Vortex of Pain is a beat 'em up game with a focus on physics and using the environment as a weapon. Evasions and throws have a big role in the gameplay compared to most other beat 'em ups. The gameplay is fun and flexible. A controller is strongly suggested, but keyboard and mouse controls are supported also. Features:Single player and up to 4 player co-op story mode with adjustable enemy countsVersus mode for 2-4 players4 difficulty levelsAir grapplesEvasionsFree rotation throwsBreakable objectsCharacter specific fighting moves such as Daria's enemy jump and Hironobu's ball rollCrawlingSlidingRandomly generated enemy namesDefault controls:A = punchB = jumpX = special attackY = tauntLB = evadeRB = grappleLT = runRT = strong attackRS = toggle zoomLS = crawlA (while running) = slide or rollRB (while in air) = air grappleA + left or right (while grappling) = throw</t>
  </si>
  <si>
    <t>Beat 'em up, Retro, Action, Indie, Co-op, 4 Player Local, Funny, Fighting, Arcade, Early Access, Physics, Singleplayer, Martial Arts, 2D Fighter, 1980s, Futuristic, Split Screen, Local Multiplayer, 2.5D, Destruction</t>
  </si>
  <si>
    <t>Dead by Death</t>
  </si>
  <si>
    <t>https://store.steampowered.com/app/663290/?snr=1_5_9__205</t>
  </si>
  <si>
    <t>NVIDIA 9800GTX</t>
  </si>
  <si>
    <t>Dead by Death is a retro style platformer. The hero will explore dungeons where are full of traps and find out hidden secrets. To defeat monsters till you die or live for glory.
_x000D_
Features:
_x000D_
- This is an indie game developed by one person
_x000D_
- 36 well-designed adventure dungeons
_x000D_
- Many kinds of interesting and powerful weapons
_x000D_
- Various enemies and traps
_x000D_
- Discover secrets and collect treasures for skill upgrades
_x000D_
Tips:
_x000D_
- Player need to explore every corner of the dungeon to find treasures or keys.
_x000D_
- The pistol plugin and the grenade plugin are very effective against enemies not at the same height. The scattergun can help you effectively attack enemies in all directions.
_x000D_
- Character with proper resistance and inertia is a consistent feature of this kind of game, which has a certain test of the player's ability to control, if you can adapt to certain game series, such as Mario, Shovel Knight, Momodora or Castlevania, I think the feel of this game is hard to beat you.
_x000D_
- Find out the rules of the enemy, donâ€™t be hard.
_x000D_
- Not only to improve the crit rate and attack power, but also to be careful of various traps.
_x000D_
- Increase maximum health at the right time may be suitable for most players.
_x000D_
- Every part of the level has been carefully designed and considered. Be sure to find out the rules and just use the various props and weapons in your hands on time!
_x000D_
- Although there's no dialogue, you can feel my existence in the game, see you in the game!</t>
  </si>
  <si>
    <t>Indie, Action, Adventure, RPG, 2D, Metroidvania, Platformer, Side Scroller, Anime, Exploration, Arcade, Controller, Gothic, Pixel Graphics, Vampire, Retro, Difficult, Fantasy, Dark Fantasy, Dungeon Crawler</t>
  </si>
  <si>
    <t>Delirium</t>
  </si>
  <si>
    <t>https://store.steampowered.com/app/686910/?snr=1_5_9__205</t>
  </si>
  <si>
    <t>NVIDIA GeForce GT 440 or equivalent</t>
  </si>
  <si>
    <t>This is game is about a very difficult journey through life and mental health issues. It tries to emulate the chaos of the mind finds itself in very difficult situations in life. It is sort of a personal journey with a minimalistic approach and chilling atmosphere anyone can relate to. It leads to rage and the desire to quit and give up. You will want to quit this game! You probably will quit this game! It will induce rage and in that prove it's point. The hardships in life are hard and only through trying and getting back up again, trying time and time again and fighting through the impossible odds you may reach the end. The end? If you've ever had such a situation it will bring you back there, it may make you feel bad, down, enraged and it will try actively to put you back down in the depths of depression and self-doubt. And, then... things will change... Just like real life... Without spoiling too much... Prepare to hate it, rage over it and complain how unfair and stupid some things are and I assure you the life is much like that. But those who endure reap the benefits!
_x000D_
On the gameplay side of things: It is a skill-based platformer. It features procedurally generated levels with a story. There are many different enemies and obstacles. There is a secreted in the game that can be discovered in a very complicated way, do not spoil it if you find it (shhh...)! Click to shoot and space to jump with WASD movement. There is a shop mechanic and a high score. It features a beautiful atmosphere and unique hand-drawn characters. 
_x000D_
If you were to compare it to something it would be like Super Mario if he was a super depressed ninja!</t>
  </si>
  <si>
    <t>Indie, First-Person, Atmospheric, Singleplayer, Psychological Horror, Story Rich</t>
  </si>
  <si>
    <t>Yalghaar: Action FPS Shooter</t>
  </si>
  <si>
    <t>https://store.steampowered.com/app/715350/?snr=1_5_9__205</t>
  </si>
  <si>
    <t>ONE NATION, ONE ARMY, ONE WAR. The fate of future generations depends on this top military commando operation. Get a chance to rescue hostages, neutralize hostile attacks, diffuse bombs and mines, eliminate enemy gunners and snipers in this modern combat. Take down miscreants in front-line battlefield with powerful guns in this FPS shooting game.Equip yourself with state of the art military weapons and lead your army to glory in this army adventure shooting game. Chase enemy boss and show them the way to hell in this action packed best FPS shooter game full of thrill. Combat against militant groups in realistic graphics.Yalghaar is a next-gen army warfare game in which you have to survive as a spy commando while coping with the bunch of enemy allied forces. Perform the most intense military commando operations and accomplish multiple thrilling tasks by performing stealth strikes. The use of AI is at its peak in this commando shooting game which has made this sniper game a masterpiece. Gear up with latest weapons as a spy commando. Use silent moves only, else you cover will be blown in no time. The militant forces are patrolling everywhere, so beware of them.You are a master of stealth, kill enemies and counter terrorism in this offline adventure shooting game. There are no rules in this battlefield. Risk your life in this fast paced army FPS gun shooting game, fight for domination! You are a ruthless terrorist hunter. Strike your blow in this one of a kind Pakistan's first modern warfare FPS shooter game.This is a strategic RPG with extreme gun shooting action and military warfare tactics. As an elite commando shooter, you are assigned multiple secret missions to save the world from militants. Select your weapon wisely as per situation and find some cover while shooting at the terrorist force. This top FPS game falls in the category of best shooting games due to its brand new action missions. Also, you will surely enjoy the high-quality graphics and realistic animations of this commando shooting game.In this army FPS game, you are an elite commando and when duty calls, you stand second to none in eliminating hostiles in combat. War against terror is in full swing and your company of heroes needs you in this Battlefield. Lead your squad in this realistic 3D FPS shooter. Shoot em up!Live the life of an SSG elite Commando equipped with Grenades and Sniper Rifles in this war on terror, you are on a secret mission behind enemy front-line.The Yalghaar: Counter Terrorist Shoot - Free Action FPS Game Features: â—‰ Powerful classic infantry weapons to choose from including machine guns, sub machine guns, shotguns, sniper and pistols.â—‰ Tactical military adventure maps set in a realistic environment.â—‰ Serve Justice, earn medals and unlock powerful guns.â—‰ Encounter variety of threats including stealth, gunners, snipers and bombers.â—‰ Compete against the Leader board and make it to the top among other high caliber players.â—‰ Earn medals and raise you ranks.â—‰ Highly challenging and intense warfare action.â—‰ A lot of thrilling missions with new game objectives.â—‰ Excellent enemy AI and physics-based game play.If you like â€œYalghaar: Counter Terrorist Shoot - Free Action FPS Game Featuresâ€, please try our other games and donâ€™t forget to rate and review.</t>
  </si>
  <si>
    <t>Action, Casual, Indie, Strategy, Adventure, Simulation, VR</t>
  </si>
  <si>
    <t>https://store.steampowered.com/app/833640/?snr=1_5_9__205</t>
  </si>
  <si>
    <t>Gravity Spin</t>
  </si>
  <si>
    <t>https://store.steampowered.com/app/953760/?snr=1_5_9__205</t>
  </si>
  <si>
    <t>Gravity Spin is a metroidvania with a literal spin.When an asteroid hits a base on an even bigger asteroid, severe damage risks the destruction of the entire station and only you can prevent that. Problem is, your suit got damaged as well and your chances of survival are minimal.Your task is simple: Find the repair drone and let it do its thing. But to do that, you have to navigate dangerous caverns, science divisions gone rogue and more, fight dangerous enemies and upgrade your suit along the way to ensure your survival.The best tool to help you with that is the gravity spin module allowing you to spin around gravity, which might actually prove to be a bit more confusing than first anticipated.Can you save the station from destruction?Features:Vast, interconnected worldGravity spin mechanic - Up is downTough as nails difficultyRetro look and feelLots of upgrades and hidden secretsExplore the history and secrets of earth and the asteroid base</t>
  </si>
  <si>
    <t>Hunter of antiques</t>
  </si>
  <si>
    <t>https://store.steampowered.com/app/745060/?snr=1_5_9__205</t>
  </si>
  <si>
    <t>GTX 660 or equivalent ATI (AMD)</t>
  </si>
  <si>
    <t xml:space="preserve">Just one wrong step and you dieIf you loving run, jump, traps and corridors this game is for you.explore dungeon corridors, overcome the traps .Hidden corridors in the dungeon hide secrets and traps. It is up to you to examine the entire prison and find secret secrets in these forgotten corridors that hide traps, just one wrong step and the dungeon buries you. Be careful at every step.Explore the dungeonExplore all levels, every cornerWatch out for trapsSpikesHolesTrick floorsLavaLabyrinths  </t>
  </si>
  <si>
    <t>Adventure, Indie, Puzzle, Point &amp; Click, Horror, 3D Platformer, 3D, First-Person, Atmospheric, Dark, Linear, Singleplayer</t>
  </si>
  <si>
    <t>Crazy Critters - Combat Cats</t>
  </si>
  <si>
    <t>https://store.steampowered.com/app/1141880/?snr=1_5_9__205</t>
  </si>
  <si>
    <t>Intel HD 3000 / Radeon HD 6770</t>
  </si>
  <si>
    <t>Cats are random, silly, energetic and straight up crazy! This we know! What better way to celebrate their unique greatness than by choosing one and gearing up to dominate and rule the feline world? Gameplay is fast and fluid and with some skill you could become the top feline feature in Crazy Critters Combat Cats! Claws out! Run, jump, scratch and fight to be the purrrfect combat cat!  Each with its own unique skills and traits, making them varied and special to use in unique ways. From ultra fast speed to super high jumps to crazy strong melee and much more! Choose your favorite and dominate the battle!With some of the most random and silly maps out there this title packs a weird old punch! Maps are designed to offer awesome experiences with fast and compact combat being the center of attention here. The action never stops as long as you dont stop moving!Cats with lasers, there hasn't been a better combo since the Hoff and a tan! Choose from over 10 weapons to pulverize your way to victory with! All guns are unique and different in many awesome ways! These factors include rate of fire, bullet spread, damage, speed and many more deciders that come in to play when you choose a weapon! Apart from your main weapon you also have access to hamster grenades and melee scratches! Use them wisely as they may be the difference between victory or defeat!Is your gun too weak? We got you! Pick up a new, stronger weapon from any of the weapon pickups around the map!Can you go on a rampage with your chosen cat? There are bonuses to your score when you achieve multiple kills! Build up that kill-streak as you get them all one by one! There are health and ammo pickups strewn about the map too, make sure to grab those and buff your way to the top of the scoreboard!Aligned GamesÂ© was started by me, Johannes Christiaan Nienaber in 2013 as a video-game development studio. At that time I focused on the creation of smaller scale games, but have since moved into developing bigger and better games. I run the studio myself and as such all of its associated video-game are my sole creations.Please contact me through the Aligned Games website or Facebook page if you have any queries or questions.</t>
  </si>
  <si>
    <t>Harsh</t>
  </si>
  <si>
    <t>https://store.steampowered.com/app/779110/?snr=1_5_9__205</t>
  </si>
  <si>
    <t>Open world survival meets fantasy role-playing game is the idea behind Harsh.  You start with nothing and must gather resources to craft, fight enemies and gather treasure to help you stay alive.  Choose to learn spells or focus on your physical traits to help you overcome both monsters and intelligent factions who react differently based on your actions and may even choose to raid your home base if you anger them enough.  Explore the open world or go on a dungeon crawl, the choice is up to you.</t>
  </si>
  <si>
    <t>Early Access, RPG, Fantasy, Open World, Dungeon Crawler</t>
  </si>
  <si>
    <t>https://store.steampowered.com/app/676880/?snr=1_5_9__205</t>
  </si>
  <si>
    <t>gtx970</t>
  </si>
  <si>
    <t>Milford Heaven - Luken's Chronicles</t>
  </si>
  <si>
    <t>https://store.steampowered.com/app/485570/?snr=1_5_9__205</t>
  </si>
  <si>
    <t xml:space="preserve">Milford Heaven is a RPG hack 'n' slash game with a top-down view. The city of Milford Heaven is under attack of Luken's monsters, that come from his castle. You, as a warrior, arrive at the town to find out this situation and decide to expore the castle to try to give Luken's reign of terror an end. And, maybe, get some wealth. Features: More than a hundred scenarios to explore More than 20 kinds of monsters to fight with Dozens of itens to collect and use Retro art </t>
  </si>
  <si>
    <t>Indie, RPG, Adventure, Hack and Slash, Retro, Medieval, Top-Down</t>
  </si>
  <si>
    <t>Reconstruction</t>
  </si>
  <si>
    <t>https://store.steampowered.com/app/1148780/?snr=1_5_9__205</t>
  </si>
  <si>
    <t>GTX750T</t>
  </si>
  <si>
    <t>Reconstruction is a cyberpunk taste scrolling 3D DANMAKU shooting game in an aerially contaminated world only human beings exist. Get closer to the enemies, lock-on and destroy all of them with the missiles.MISSIONIn 2098, on April 13th, top military brass made a mistake and the nuclear bomb was exploded.Controller chip for AI added latest weapons had damaged. AI recognized human-being as enemy and started charging forward.Our troop got on a special battle plane called "ARMS" connecting to cranial nerve prepared to engage the enemy.Weâ€™re ready to attack the enemy on the earth.FEATURESâ–ª You need to clear 5 stages with no miss to start 2nd round â–ª There are 2 types of challenging level "NORMAL" and "ARCADE"â–ª You can choose stage by using "STAGE SELECT"â–ª You earn extra bonus point when you shoot closer to your enemy.â–ª4 fighters will be unlocked when you collect the battle data.â–ªYou can play with a game pad and keyboard.â–ª On-line ranking available</t>
  </si>
  <si>
    <t>Action, Indie, Shoot 'Em Up, Bullet Hell, Arcade</t>
  </si>
  <si>
    <t>JamG</t>
  </si>
  <si>
    <t>https://store.steampowered.com/app/383010/?snr=1_5_9__205</t>
  </si>
  <si>
    <t>Control an ever-changing ball along a narrow winding course suspended in midair. Solve your way through challenging levels jam-packed with obstacles, traps and mazes. Morph the marble ball, altering it's size and mass on the spot to more easily get through brain twisting puzzles and platforming challenges.</t>
  </si>
  <si>
    <t>Action, Indie, Early Access, Casual, Puzzle, Puzzle Platformer</t>
  </si>
  <si>
    <t>Escape Game Cake</t>
  </si>
  <si>
    <t>https://store.steampowered.com/app/1103640/?snr=1_5_9__205</t>
  </si>
  <si>
    <t>Welcome to "Escape Game Cake"!"Escape Game Cake" includes below.*** Escape Game Cake ***Worm, who is Sheep's Friend, doesn't know the cake.Please collect the ingredients in cakes, then make a cake.*** Escape Game Trip ***Squirrel will go to see her grandma by herself.Please help her to arrive safely.*** Escape Game Dango ***Fox and Raccoon and Mouse are talking with each other.Bird come over and fly away with a fox's hat.Let's chase and return the hat.*** Escape Game Potion ***A Cat found a injured cat during a trip.Let's make a potion to cure him.*** Escape Game Honey ***Fox wants to eat honey.But there is no honey.Let's find honey with Fox.*** Escape Game Toys ****** Escape Game Fish ****** Escape Game Gadget Room ****** Escape Game Fireplace ****** Escape Game Autumn ***There is a tiny room here and you are closed in there.Let's escape from the room!You can play with easy operation only with taps.â–  How to playTap to find out.If you want to use items, select the item and tap the place you want to use.To enlarge an item, tap the item twice.If you want to combine items, enlarge the item, select the item you want to combine, and tap.To close an enlarged item, tap the cross button.If you need hints, tap the bulb button.â–  FunctionThere is an auto save function.â–  FeaturesBeginners can enjoy it to the last.Recommended for those who like cute world view.</t>
  </si>
  <si>
    <t>CORVUS</t>
  </si>
  <si>
    <t>https://store.steampowered.com/app/1219520/?snr=1_5_9__205</t>
  </si>
  <si>
    <t>GeForce 920M</t>
  </si>
  <si>
    <t>A project that started as a quickÂ animation testÂ and slowly expanded to a full single-level gameplay demo.
Pilot our heroic Paladin into the depths of an enemy-infested security wing as she attempts to find the source of the corruption and regain control of the treasure it guards.
Unfold pieces of the story as you discover inactive terminals and memories scattered throughout the dungeon, avoid the minions that lurk within, and carry as much loot as you can to the end.
Â 
Special Thanks:
Music/SFX: Sebastian Bender'sÂ 8-Bit BlastÂ _x000D_
SFX:Â Juhani Junkala'sÂ Essential Retro Sound EffectsÂ _x000D_
 Adam Saltsman'sÂ Caves of GalletÂ for visual inspiration and the floor-tiles/monitors in the final game.</t>
  </si>
  <si>
    <t>Action, Casual, Indie, Adventure, Looter Shooter</t>
  </si>
  <si>
    <t>Super Bugman Extreme Ultra</t>
  </si>
  <si>
    <t>https://store.steampowered.com/app/756380/?snr=1_5_9__205</t>
  </si>
  <si>
    <t>128MB support for SDL 1.2</t>
  </si>
  <si>
    <t>What's the result of not quitting a day job and toiling off-hours for 8 years?  This hot pile of garbage!  Enjoy a mishmash of random ideas that have popped in my head over the past decade, shoved into a 2D-Platforming game!
_x000D_
Play as the heroic Super Bugman, a uhhh blue thing that is completely average and stomp your enemies, or play as other characters (*when you unlock them) who have other abilities!
_x000D_
Well, it's a game!  Jump, pick stuff up, place it down, throw onions, and use special abilities.  Play through the (non-existent) Story Mode, have fun in Creative Mode, tackle the Procedural generated Chaos levels, and even design your own levels in the level editor.</t>
  </si>
  <si>
    <t>DinosaurIsland</t>
  </si>
  <si>
    <t>https://store.steampowered.com/app/698160/?snr=1_5_9__205</t>
  </si>
  <si>
    <t>ã€ Dino Island ã€‘A survival and killing adventure game, thrilling death exploration, cooking all kinds of food, making weapons, looking for resources, and enjoying breathtaking Adventures.Live and explore in a dark environment, and always be on guard.Gameplay:Collect all kinds of things, and make all kinds of weapons, fight with all kinds of dinosaurs and Prehistoric CreaturesKill dinosaurs and monsters, search for food, maintain stamina, and avoid deathGame area:The game sets 4 regions, shoal Islands, Death forest, Daredevil swamp, Technology ruinsEach region has different dinosaurs and strange creaturesGame operation:Operate with a keyboard and mouse, and VR version will be provided later, and it is operated by HTC ViveAnd you can move around in the world, avoid dinosaur chases, pick up objectsWSAD to move forward, backward, left and right, click left mouse button to shoot, and right button to fill ammunition, Esc or G key to open the menuGame features:1.More than 50 items and 10 kinds of weapons2.For each adventure, you can only carry 5 props, choose different combinations of props, for better exploration and survival3.You must collect food and water to make sure you are in the best state4.It is very important to find camps. You need to make things, weapons, and cook food at the camps. 5.The game can not be upgraded. It requires the player to look for design drawings on the map, strengthen attack, life, and unlock items and weapons6.Over a period of time, there are 1-3 Boss at random. They have terrible injuries and various special attacks, such as fire breathing, spraying venom, lightning attack, etc.7.For every adventure, players can carry a robot, each robot has a different ability8.Cherish life. When you die, you will lose a certain amount of energy crystals</t>
  </si>
  <si>
    <t>Action, Indie, Adventure, Violent, Dinosaurs</t>
  </si>
  <si>
    <t>https://store.steampowered.com/app/721350/?snr=1_5_9__205</t>
  </si>
  <si>
    <t>Adventure, Indie, Platformer, Side Scroller, 2D, Singleplayer, Aliens, Story Rich, Atmospheric, Cute, Drama, Point &amp; Click, Great Soundtrack, Metroidvania, Controller, Historical</t>
  </si>
  <si>
    <t>Captive of Fortune</t>
  </si>
  <si>
    <t>https://store.steampowered.com/app/711350/?snr=1_5_9__205</t>
  </si>
  <si>
    <t>Battle Necromancers, Ogres, and the Demon Itself!Captive of Fortune is an interactive novel by Samuel Harrison Young, where your choices control the story. It's Volume Two of Demons Among Men, the sequel to Trial of the Demon Hunter. The game is text-based with occasional vivid illustrations and a unique sound track â€“ and driven by the vast, unstoppable power of your imagination.Continuing your journey to banish the mysterious and elusive demon, you travel to the city of Lorden, where romance and new dangers await. With new allies but even more enemies presenting themselves, the vendetta against you continues, the trials set before you leading you along a dangerous path to face your greatest challenge yet. Over 136,000 words Romance! Battle bandits, necromancers, ogres and trolls Music and illustrations to enhance your experience Finally confront the demon</t>
  </si>
  <si>
    <t>Gravity Island</t>
  </si>
  <si>
    <t>https://store.steampowered.com/app/420370/?snr=1_5_9__205</t>
  </si>
  <si>
    <t>Radeon HD 4850 (512 MB VRam) or comparable</t>
  </si>
  <si>
    <t>Gravity Island is a loveable, colorful platform game that will really put your skills to the test.  Shiro is an unbelievably cute, cuddly creature that loves collecting magical fireflies. One day, the magic lantern in which he kept his magnificent little creatures broke, and they all flew away. Shiro was heartbroken. Join Shiro and his friend Seraphin, an expert magician, on an epic adventure to bring all of the Lumies home safe and sound.But donâ€™t waste any time! Without the magical Lumies, your powers to influence gravity will get weaker and weaker, and eventually disappear altogether.But this is more easily said than done. The Lumies are scattered all over magical Gravity Island, and cannot find their way home on their own. Help Shiro gather his little luminous friends in over 80 different levels, and use your powerful gravitation abilities to get through the trickiest levels unscathed. Sometimes everything is upside down, and it is up to you to decide how best to successfully master a level.In the Jungle World, you have to take care to avoid biting tendrils that would like nothing more than a magical feast. In the Fire World, you have to tread carefully to keep from burning your little feet. In the Ice World, on the other hand, is it really icy, and you have to avoid slippery surfaces that can send you careening into deep chasms. So be careful! In the magical Dream World, things are very busy, as all of the dreams that people lose eventually wind up here and help regenerate the island.Seraphin acts as your wise friend and counselor. If you do not know what to do next, he will help you. Gravity Island is a charming, enchanting 2D platform game that is easy for people of all ages to play, but difficult to master. Gravity Island offers an unrivaled adventure - are you coming along?Features:Loveable, charming 2D platform gameMeet Shiro, an unbelievably cute adventurer 80 levels, each with a unique styleExplore four diverse worlds The fantastic soundtrack will carry you away Avoid traps and dangers by using magical powers that enable Shiro to walk on walls and ceilings Help Shiro gather his magical friends!Fun for all agesIncludes achievements</t>
  </si>
  <si>
    <t>Speakerman</t>
  </si>
  <si>
    <t>https://store.steampowered.com/app/1089050/?snr=1_5_9__205</t>
  </si>
  <si>
    <t>Speakerman is a retro-styled experience themed after 80â€™s MS-DOS PC games, featuring puzzle-platforming, exploration and collect-a-thon gameplay elements. It features classic CGA graphics (with a twist) and classic PC Speaker sounds mixed with modern music.From the start you can pick either Open World Mode or Story Mode. The Open World Mode offers non-engaging fun during which you can listen to podcasts or music without being fully distracted, though should you delve deep into it thereâ€™s plenty to find and unlock, including difficult-to-discover easter eggs. Story Mode offers a challenging and thought-provoking platforming experience, and is recommended for experienced gamers who have played Open World Mode for at least a few hours.</t>
  </si>
  <si>
    <t>Mini's Magic World</t>
  </si>
  <si>
    <t>https://store.steampowered.com/app/449420/?snr=1_5_9__205</t>
  </si>
  <si>
    <t>Mini's Magic World is an action platformer with a diverse cast of characters and levels to explore. Fight bosses, find hidden treasures, follow the rhythm of music, chase or be chased. Follow the adventures of a young student of magic on a journey to the Tower of Magic to save the world and defeat an evil wizard.You can play it with up to 3 friends in a co-op mode that works with gamepads and even on a single keyboard. Cooperate or fight for the best score.Each level is carefully designed to provide you with fun and challenge. Some levels are simple, some complex, some horizontal and some vertical, some are time based, while others require following the rhythm of music, in some you fly on a magic carpet - you never get bored because each provides a unique experience.The game currently features 7 music levels, each with it's own track. The gameplay in those levels is synchronized as long as you don't stay behind, so be quick and be prepared for a challenge.</t>
  </si>
  <si>
    <t>Casual, Action, Indie, Adventure, Platformer, Funny</t>
  </si>
  <si>
    <t>Zac, Jack &amp; .45 ACP</t>
  </si>
  <si>
    <t>https://store.steampowered.com/app/1298520/?snr=1_5_9__205</t>
  </si>
  <si>
    <t>zac zac adventure</t>
  </si>
  <si>
    <t>Made for the Toronto Game Jam @torontogamejam #TOJam13Tunnel shooter, where you're harried by your thoughts.</t>
  </si>
  <si>
    <t>Action, Indie, Casual, Adventure, Gore, Violent, Pixel Graphics, Arcade, Retro</t>
  </si>
  <si>
    <t>https://store.steampowered.com/app/1344580/?snr=1_5_9__205</t>
  </si>
  <si>
    <t>Survival Horror, Mystery Dungeon, Hidden Object, Perma Death, Top-Down, Horror, Puzzle, Pixel Graphics, Indie, Psychological, Retro, Singleplayer</t>
  </si>
  <si>
    <t>The Secret of Gillwood</t>
  </si>
  <si>
    <t>https://store.steampowered.com/app/992870/?snr=1_5_9__205</t>
  </si>
  <si>
    <t>Geforce GT710 2GB / AMD Radeon R7 Series 2GB</t>
  </si>
  <si>
    <t>The gods don't hear the prayers of Gillwood, so itâ€™s now up to you to find out why!The Secret Of Gillwood is an single player game with a small open world set in a dark and mysterious world. The player takes control over the most faithful Guardian of the gods.Your mission is to help the gods of Gillwood, so the mystery that suddenly silenced the town can be uncovered.key FeaturesExplorationAnalysePuzzlesWhen the player enters the world of Gillwood, itâ€™s important to explore the surroundings. Exploration helps to find the right place so the player can progress through the games content. When the player has explored and found the point of interest, itâ€™s time to analyse the surrounding environment to find where the puzzle starts.The puzzles main parts will have the player jumping, complete time gated events and have good timing.</t>
  </si>
  <si>
    <t>Adventure, Indie, RPG, Strategy, Platformer, 3D Platformer, Puzzle, Mystery, Singleplayer, Exploration, Dark, Puzzle Platformer</t>
  </si>
  <si>
    <t>RoboSnakes: Core Wars Legacy</t>
  </si>
  <si>
    <t>https://store.steampowered.com/app/990750/?snr=1_5_9__205</t>
  </si>
  <si>
    <t>NVIDIA GTX 660 2GB / AMD HD 7870 2GB</t>
  </si>
  <si>
    <t>Welcome to the world of RoboSnakes, where your only chance of surviving is to program an autonomic Artificial Intelligence equipped robot, the RoboSnake. Improve and refine your code to win back hope for humanity and outsmart them all! Using the seemingly simple and beginner friendly but challenging to master block coding language, guide the intelligent robot through a series of tasks in the Campaign or have him face off with against your friendsâ€™ RoboSnakes in the Versus game mode.Key Features:Unique gameplay. Unlike any game youâ€™ve played before.Solo player campaign mode.Asynchronous multiplayer.Battle friends in Versus mode even if they are not onlineYour RoboSnake has its own AI.Thanks to that, no matter what program you write it will try its best to survive, eliminating any frustrating gameplay.Simple and easy to learn and use language. This game isnâ€™t designed for hardcore programmers, yet for people who are looking for an intellectual challenge, therefore the language is easy to understand by anyone and requires no previous experience with coding.</t>
  </si>
  <si>
    <t>Strategy, Indie, Early Access, Programming, Artificial Intelligence</t>
  </si>
  <si>
    <t>Apex Hunters</t>
  </si>
  <si>
    <t>https://store.steampowered.com/app/856390/?snr=1_5_9__205</t>
  </si>
  <si>
    <t>Intel HD 5500+</t>
  </si>
  <si>
    <t>Hunt dinosaurs. With friends.Apex Hunters is a single player/cooperative multiplayer game that pits players against the most intelligent, formidable, and brutal predators in history.And then there's the herbivores. They're pretty chill until you shoot them. Key Features:Intelligent Dinosaur AI - Dinosaurs will dynamically form packs, share information to coordinate attacks, and outflank their preyTeam Building Exercise - Form a Field Team with your friends and assert dominance over the dinosVaried Environments - Roam across kilometers of mountains, forests, and valleys, at different times of day and in different weather conditionsPlay How You Want - With multiple game modes like free-form hunting and exploration, procedurally generated missions, and fighting off waves of dinosaurs, there's something for everyoneStory:While dinosaurs themselves are not paranormal, the means by which we resurrected them is.The Center for Paranormal Research and Containment needs your help. There's been a security breach at a remote hot lab codenamed "Iridium-6," flooding the region with hundreds of live specimens.That's where you come in.A commissioned CPRC Field Team made up of freelancers and guns-for-hire, your objective is to recon the area and take charge of the situation by any means necessary. Complete tasks for the Center, and you will be rewarded. But with all other agency resources committed elsewhere, there will be no backup to save you if things go south. Keep your eyes up and weapons loaded. Good luck, Field Agents.</t>
  </si>
  <si>
    <t>Action, Early Access, Indie, Co-op, Dinosaurs, FPS</t>
  </si>
  <si>
    <t>Cyber Lemur</t>
  </si>
  <si>
    <t>https://store.steampowered.com/app/877610/?snr=1_5_9__205</t>
  </si>
  <si>
    <t xml:space="preserve">Have you every dreamed of maneuvering an intricate mechanical beast across daunting obstacles? Or fighting other mechs in hand-to-hand combat? If so, this may be the game for you! Cyber Lemur will teach you to re-wire your brain to the challenging mech controls, and become one with the mech. You will then use your new-found aptitude to compete in races or time trials, make record-breaking jumps, or vanquish your foes with the sheer power of physics. 
Story:
Cyber Lemur is set in a dystopian future where humans are extinct and lemurs have emerged as the dominant species. After millennia of evolution, lemurs have become increasingly intelligent and developed advanced cybernetic technologies. This has allowed them to expand beyond the desolate landscape of earth, and to begin colonizing the moon. But if you are to survive this harsh life on the frontier, you must first prove yourself to be a skilled mech pilot.
Gameplay:
Cyber Lemur falls in the "Intentionally Awkward Controls" category, with the twist of cooperative character control. The game is designed to help the user to gradually improve their character control through a variety of level designs. In addition to being a challenging single-player experience, Cyber Lemur can also be a great party game. Hilarity often ensues as players are challenged to work as a team to control their character and defeat the other players. The game currently has a variety of game modes and multiplayer settings including:
- Co-op race
- PVP Race
- Team Race
- Battle
- Team Battle
- Long Jump
- Time Trial
An Xbox 360 or Xbox One style controller is recommended for the best player experience, although it is possible to use a keyboard. </t>
  </si>
  <si>
    <t>Simulation, Local Multiplayer, Local Co-Op, Physics, Intentionally Awkward Controls, Funny, Controller, Difficult, Arcade, 4 Player Local, Sports, Co-op, Action, Sci-fi, Indie, Vehicular Combat, Multiplayer, Racing, PvP, Early Access</t>
  </si>
  <si>
    <t>SCHAR: Blue Shield Alliance</t>
  </si>
  <si>
    <t>https://store.steampowered.com/app/342240/?snr=1_5_9__205</t>
  </si>
  <si>
    <t>Dedicated DirectX 9.0c compatible 128MB video card</t>
  </si>
  <si>
    <t>SCHAR: Blue Shield Alliance is a space action game featuring strategy elements that takes place after Mankind has traveled across three star systems and multiple planets within, crossing an aggressive force known only as CoNs. Striking sci-fi visuals and dynamic music combine with disparate missions for hours of intriguing gameplay and overall replay value. The game features a unique mechanic called the salvage system which governs your objectives in the levels, your upgrades between levels, and provides a scoring mechanic. SCHAR: Blue Shield Alliance also has a strong focus on cooperative play, with different ship types featuring unique abilities that promote teamwork between players. Classes should feel familiar to MMO players with the likes of a "healer," "tank" and other ships that are all upgradable. Features: 4 Player Co-Op 4 Ship Classes 9 Upgrades 10 Survival Missions 36 Story Missions What is SCHARâ€™s Story? SCHAR Êƒ-É‘r  - Space Counsel for Habitable Aerospace RefugeIn the future mankind stretches out across the galaxy utilizing new technology based on dark matter â€“ humans were finally able to discover new worlds and colonize the universe. It was the search for new life that drove this exploration more than anything else, but after hundreds of years it appeared we were alone. Suddenly that all changed. Without warning our colonies were attacked. An alien force, known as the Constituents of Nothing appeared out of nowhere systematically wiping out our colonized worlds. These aliens were unlike anything weâ€™ve ever seen â€“ they harnessed the same dark matter to power themselves and their civilization. Our weapons were useless against this new threat. Soon we discovered pieces of the alienâ€™s destroyed technology could help us create an Anti-Dark Matter particle. This Blue-Energy, named for the color it glowed, stopped the aliens in their tracks. Now mankind must band together, to form an alliance and push back the CoN invasion. We must protect our colonies using Blue-Energy shield generators. Otherwise we face certain extinction. Previously available on Xbox Live Indie Games!</t>
  </si>
  <si>
    <t>Indie, Action, Local Co-Op, Twin Stick Shooter, Space</t>
  </si>
  <si>
    <t>In The Beginning...</t>
  </si>
  <si>
    <t>https://store.steampowered.com/app/1073020/?snr=1_5_9__205</t>
  </si>
  <si>
    <t>DirectX compatible car</t>
  </si>
  <si>
    <t>Setting_x000D_
Did you asked yourself why games costs so much money to make? This game tries to explain that. Kind of.</t>
  </si>
  <si>
    <t>Strategy, Indie, Early Access, Simulation, City Builder, Turn-Based Strategy, Historical, Alternate History, Economy, Grand Strategy</t>
  </si>
  <si>
    <t>Escape From BioStation</t>
  </si>
  <si>
    <t>https://store.steampowered.com/app/391650/?snr=1_5_9__205</t>
  </si>
  <si>
    <t>DirectX 10 class GPU with 512MB VRAM (nVidia GeForce 8600 series</t>
  </si>
  <si>
    <t>Escape From BioStation is a sci-fi adventure game which places you in the role of a Rob Bot, the last robot citizen of a dangerous ancient space station.You'll take on a host of evil robots armed with your deadly super squirrel. Tackle a variety of puzzles, platforming challenges and explore the BioStation which is stuffed with loot, hulking bosses, trapsâ€¦ and acorns! Comedy sci-fi adventure story Bizarre and unique puzzles  Titanic boss fights Upgrade your squirrel with rapid fire or explosive add-ons Explore the sinister space station from within - and out  Immersive Dynamic soundtrack by Alexei Zakharov (X Series) that ups the musical excitement whilst you fight.</t>
  </si>
  <si>
    <t>Retromancer</t>
  </si>
  <si>
    <t>https://store.steampowered.com/app/1007180/?snr=1_5_9__205</t>
  </si>
  <si>
    <t>SM4+</t>
  </si>
  <si>
    <t>Retromancer is a frantic, fantasy themed twin-stick shooter with a stylish, chunky pixel aesthetic currently in development from Spinfoam Games.4 Playable CharactersChoose from four characters to suit your play style:The barbarian is slow but sturdy, hurling massive axes towards their enemies and charging forward recklessly.The mage keeps their distance and blasts foes with arcane bolts that steer themselves to the nearest target.The hunter darts in and out of combat, sniping at monsters with fast-firing and long-ranged arrows.The cleric fills the air with spheres of holy light that explode and tear apart the creatures around them.Character GrowthNo matter which character you select youâ€™ll gain levels as you progress through the game, increasing your damage and restoring your armor.Local Co-OpRetromancer supports up to four players locally, and you can mix and match characters however you like.Over a Dozen Power-Ups and Special WeaponsRanging from multi-shot weapons to whirling blade shields to time slowing magic, youâ€™ll have access to a range of deadly tools to help you sweep away your enemies.And Moreâ€¦ 30 levels spread across 6 areas ranging from haunted woods to a cosmic void 3 dozen monster types to conquer Both controller and keyboard &amp; mouse support In-game bestiary with monster stats and details Achievements and leaderboards</t>
  </si>
  <si>
    <t>Action, Indie, Local Co-Op, Top-Down Shooter, Retro, Arena Shooter, Pixel Graphics, Twin Stick Shooter, 2D, Top-Down, Arcade, Shooter</t>
  </si>
  <si>
    <t>Fugue</t>
  </si>
  <si>
    <t>https://store.steampowered.com/app/870400/?snr=1_5_9__205</t>
  </si>
  <si>
    <t>Make music, chimes, and melodies as you try and solve each level in this mathematical puzzle game. In Fugue, you must get your birds to a nest while making sure the numbers match. Take your time, relax, and enjoy to the songs you create.Additional *free* puzzles will be added release post launch.Get the title screen music, Fugue, on Bandcamp: https://shawnpierre.bandcamp.com/track/fugueDon't want to spend time unlocking levels? Use the "Unlock All" button.Supports mouse + keyboard &amp; keyboard home row controls.</t>
  </si>
  <si>
    <t>Indie, Puzzle, Music</t>
  </si>
  <si>
    <t>Arko</t>
  </si>
  <si>
    <t>https://store.steampowered.com/app/1269190/?snr=1_5_9__205</t>
  </si>
  <si>
    <t xml:space="preserve">Arko is a short and minimalist puzzle game. Chill out to this relaxing brain-teaser. Immerse yourself in the soothing dynamic music as you progress in each level.Rotate the pieces to complete the puzzles.Features: Colorful Handmade levels Well balanced design Dynamic music No text, timers or distractions </t>
  </si>
  <si>
    <t>Indie, Casual, Puzzle, Minimalist, Atmospheric, Relaxing, Short, 2D, Logic, Great Soundtrack, Singleplayer, Difficult, Family Friendly, Abstract, Mouse only, Strategy</t>
  </si>
  <si>
    <t>BRING IT DOWN!</t>
  </si>
  <si>
    <t>https://store.steampowered.com/app/937160/?snr=1_5_9__205</t>
  </si>
  <si>
    <t>GTX 970 or newer</t>
  </si>
  <si>
    <t>[BRING IT DOWN! Requires a VR Headset to play. HTC Vive and Oculus Rift are both currently supported]Get ready to raze hell and become an explosives expert / demolition worker in MIRROR QUEEN's latest game: BRING IT DOWN!BRING IT DOWN! challenges the player to demolish structures given a limited supply of explosives. Your grasp on physics will be heavily disputed as you make your way through a variety of levels and weapons.The CHARGE LAUNCHER is the quintessential razing tool, letting you set up explosives before detonating them in a single chain reaction. Gravity affects the charges more than any other type of ammo, so it's important to aim a little higher than you normally would aim if you're trying to aim accurately. Your charges can also bounce, so ricochet them off walls to get to hard to reach areas.The HAND CANNON is a brute-force tool of destruction, capable of launching high-mass cannonballs at breakneck speeds. What it lacks in explosive power can be regained through its sheer force and quantity. Cannonballs have the increased power needed to knock obstacles out of the way and off the building platform for maximum bonus points.The GUIDED BAZOOKA is a strange, but intensely accurate weapon capable of hitting buildings from any angle. Launch a rocket in the direction of your choosing then use the attached laser sight to guide the rocket to the place of detonation. Strategic users might even find that they can shoot the rocket beyond the structure then have it change course to attack from the rear.</t>
  </si>
  <si>
    <t>FPS, Sandbox, Physics, Shooter, Experimental, VR, First-Person, Relaxing, Surreal, Bullet Time, Action, Puzzle, Simulation, Realistic, 6DOF, Destruction, America, Singleplayer, Indie, Free to Play</t>
  </si>
  <si>
    <t>Super Kitty Boing Boing</t>
  </si>
  <si>
    <t>https://store.steampowered.com/app/440380/?snr=1_5_9__205</t>
  </si>
  <si>
    <t>ATI Mobility Radeon HD 3470</t>
  </si>
  <si>
    <t>S.K.B.B Is a fast paced local multiplayer extravaganza built for 2-4 players. Control your Cube Kitty (left analog stick), boing/attack using your psychic powers (X,Y,A,B) and Nya (RB) your way to victory! Local 2-4 player multiplayer 3 Game Modes (SEE BELOW) 13 Maps Colour Customisation Facewear Customisation Headwear Customisation Awesome songs provided by AzureFlux kawaii noises provided by CreamBRabbit Hit your opponents with your psychic powers to make them drop coins. Once dropped, these coins can be picked up by anyone. Make sure you are the player with the most coins at the end of 90 seconds. A straight out fight to the death. Hit your opponents with your phychic powers to make them loose hearts.Once a player loses all of their hearts, they are eliminated. Last player standing Is the winner. Your aim Is to obtain the Toast and become the Toast Kitty! If you are hit while In posession of the toast, you will drop the toast. Be the Toast Kitty at the end of 90 seconds to win.PLEASE NOTE : THIS GAME REQUIRES THE USE OF XBOX 360 CONTROLLERS</t>
  </si>
  <si>
    <t>Indie, Action, Cute, 4 Player Local, Anime</t>
  </si>
  <si>
    <t>OMEGA: The Beginning - Episode 1</t>
  </si>
  <si>
    <t>https://store.steampowered.com/app/1042010/?snr=1_5_9__205</t>
  </si>
  <si>
    <t>2048 video board</t>
  </si>
  <si>
    <t xml:space="preserve">OMEGA: THE BEGINNING is an interactive episodic tale on the delicate subject of friendship, starts with the turbulent story of young Teni, a spirited teenager with a passion for murals who lost his right leg in a road accident. Though the result of unfortunate chance, this will make you feel profoundly duty-bound. It will be up to you to look after Teni and to indulge his requests. The plot of an intense friendship will unravel on screen, leading to a totally unexpected epilogue.EPISODE 1In this episode you will step into the shoes of Scott, an irreverent teenager who finds himself desperately searching Teni, his best childhood pal.While tracking down your friend, you will often remember the terrible accident that crippled him, and will soon discover that a mysterious figure lurks in the darkness, scheming dangerously behind your backs. World: In-depth exploration of the gaming environments will yield a wealth of information that will prove very helpful as the game develops.Graphics: A graphic adventure whose unique visual style combines traditional graphics and voxel elements. (RealVoxel)Riddles: Youâ€™ll need all your cunning to solve the riddles youâ€™ll be facing and to go forward with the story.Music: Specially composed for the game, the original sound track will envelop you in OMEGAâ€™s atmosphere and enhance your experience with this small but great adventure.Duration: Each episode lasts around 1 hour and 30 minutes, enabling you to enjoy this exciting experience like a veritable interactive movie. </t>
  </si>
  <si>
    <t>Adventure, Indie, Point &amp; Click, Episodic, Stylized, Dark, Funny, Atmospheric, Cartoony, Short, Family Friendly, Mystery, Puzzle, Comedy, Story Rich, Great Soundtrack, Exploration, Interactive Fiction, Voxel, Narration</t>
  </si>
  <si>
    <t>Qajary Cat</t>
  </si>
  <si>
    <t>https://store.steampowered.com/app/734080/?snr=1_5_9__205</t>
  </si>
  <si>
    <t>Many years ago, a cruel king ruled over the people of Iran whose only thoughts revolved around him and his court; an authoritarian king who was rich beyond the dream of avarice while his people held their stomachs out of hunger. The king becomes sick and lies on his deathbed. A miserable rain-soaked cat named â€œBabri Khanâ€ together with its kitten accidentally enters the kingâ€™s palace and somehow arrives at his room. Seeing that the room is warm and cozy, the cat leaves the kitten under the kingâ€™s bed and intends to leave the house when it runs into the closed door. According to a local superstition, if a cat leaves its kitten underneath a patientâ€™s bed, he/she would be healed. The next day, the king regains his health and develops a special liking for the cat, making it the apple of his courtâ€™s eye. This creates jealousy among the women in the court and, at an opportune moment, they dumped the cat in a well outside the city. Now Babri Khan begins his exciting journey from out of the well to get back to the court; a journey full of wonders, from encountering aliens to solving the puzzle of an old blind mouse, and of course translating the language of cats to that of a talking parrot! â€œThe Qajar Catâ€ is the comic story of the condition of the Iranian people during the Qajar Era; the story of resistance against oppression by a cat!
_x000D_
Game features
_x000D_
1- A cheerful, comic story with great descriptive attractions and peculiar narrative conflicts_x000D_
2- More than 6 mini games and tens of environmental puzzles_x000D_
3- Lovely comic characters from the talking parrot to aliens, and of course to Mr. Giggle (talking frog)_x000D_
4- More than 30 backgrounds with distinct artworks and use of typographic technique to design the game setting_x000D_
5- 12 characters with comic, fascinating animations_x000D_
6- More than 8 minutes of 2D animation_x000D_
7- 15 minutes of engaging and exclusive traditional music_x000D_
8- More than 3 hours of gameplay</t>
  </si>
  <si>
    <t>Adventure, Point &amp; Click, Comedy, Indie, Funny</t>
  </si>
  <si>
    <t>Monkey Land 3D: Reaper Rush</t>
  </si>
  <si>
    <t>https://store.steampowered.com/app/569500/?snr=1_5_9__205</t>
  </si>
  <si>
    <t>Monkey Land 3D: Reaper Rush is 100% full of gameplay! There's bananas, treasure coins, Piggys in need of saving, locked treasure chests and thats just in the first 10 seconds! Find new abilities like the STOMPY-BUTT by finding the precious Dinosaur Feathers! You can also find and unlock the DOUBLE JUMP, the DASH ATTACK, and unleash a 3 hit combo DRAGON BACKFLIP that can also do GATE CRUSHING amounts of damage! Find weapons, power ups, kill monsters, fight bosses, beat time trials, explore huge worlds, and help out the inslanders all in Monkey Land 3D: Reaper Rush!Mugen is a pirate monkey out on a quest for adventure... and booty! His crew has landed on a strange island that looks like fun and games but something is strange about the islands inhabitants. Some are locked up in cages and they don't know why? Only Mugen can save them and find out who or what is behind all the mischief!Weapons like the Morning Star make swords look lame. A SPIKED BALL of DOOM on a chain is so much more fun than a sword! But a Sword with Lightning going through it is pretty fun indeed! Both of these weapons just need to be found and picked up to have for the rest of the game! The Piggys of Volcano Island and the Golden Butterflies are being kept prisoner all over on the island and only you can free them. The Viking Helmet and Viking Shield will be your protection. But you might find your own protection like that spike shelled turtle over there can probably be used as a weapon and defense! The Owl-Crates around the island hold power-ups too so be sure to SMASH all the BOXES! Watch out for Skeleton Wizards of dark magic and the evil Saber-toothed Bats! The creepy spiders will be sure to come after you. The Firefly demons are mostly harmless so it's not all bad. But the spiked shell turtles can be quite fast by the water front so be careful. The Pumpkins are extra bouncy this time of year too. The Squishy Fishy's are not so squishy and shoot deadly poison stars so be extra careful near water! And one last thing, use the Banana button to pause and go to options and use the Heart button to adjust the camera. You can adjust the control placement in the Options menu and be sure to unlock all the levels by BEATING the GAME! And do replay after you beat a certain someone because there might just be a special thing like a reward for beating the game but nobody knows for sure what it is! Boss fighting can be dangerous so make sure you have found at least one weapon before trying to take on the last boss. I mean unless you want to be some crazy hero that don't need no weapons to defeat the game then by all means, be my guest. Take your best shot, that little head is probably the weakest spot. Oh and one more thing, the new abilities you get from the treasure chests, they come in a different order every time you start a new game so you might get an ability you really really want at first, and you might get it last! It's what the kids call procedural random gameplay and it's so hot right now!Single Player Adventure with HOURS of gameplay!Unlock special abilities like Double Jump and Dash Attack!Boost off pumpkins to get to super high places!Side quests with POWERFUL rewards!Boss Fights that require EXTREME fighting action!Huge levels are like mini worlds and can be explored all over!Power ups like Big Mode, Speed Boost, Triple Jump, Tiny Mode, and more!Sword fighting action!Melee weapons with PHYSICS like the spiked ball and chain weapons!Randomly generated chests make each play through unique!Percent based completion, can you beat Reaper Rush to 100% completion?Let us know what you think about Monkey Land 3D: Reaper Rush!</t>
  </si>
  <si>
    <t>Indie, Action, Adventure, 3D Platformer</t>
  </si>
  <si>
    <t>Floaty Fighters</t>
  </si>
  <si>
    <t>https://store.steampowered.com/app/1130510/?snr=1_5_9__205</t>
  </si>
  <si>
    <t>Floaty Fighters is an indie free movement fighting game that takes place in The Clouds, where the Earth Animals have developed different methods of flight to take on the Sky Spirits in their nation. Battle it out with up to four players!</t>
  </si>
  <si>
    <t>Indie, 2D Fighter, Fighting, Action, Local Multiplayer, Pixel Graphics</t>
  </si>
  <si>
    <t>Pipes Racer</t>
  </si>
  <si>
    <t>https://store.steampowered.com/app/737640/?snr=1_5_9__205</t>
  </si>
  <si>
    <t>DX 9.0c</t>
  </si>
  <si>
    <t>Unlock new tracks as you achieve at least Silver rank on current one._x000D_
Try once a locked track by watching a short movie._x000D_
You can purchase "Ads Free" item; this does not affect the option to try locked tracks, it only removes static ads located on top of the screen.
_x000D_
Race against clock in Time Attack events on over 50 tracks. Control your character to avoid obstacles, get benefits from boosters, and shield against lasers.
_x000D_
Play with friends either "Against" or "Time Attack" in Split-Screen or On-Line Multiplayer modes.</t>
  </si>
  <si>
    <t>Racing, Arcade, Multiplayer, Split Screen</t>
  </si>
  <si>
    <t>World of Islands - Treasure Hunt</t>
  </si>
  <si>
    <t>https://store.steampowered.com/app/810340/?snr=1_5_9__205</t>
  </si>
  <si>
    <t>World of Islands - Treasure Hunt is a Choice Maker RPG Game. You can choose to be a friend or an enemy, the game is short and might take 5 to 7 hours to complete. It's all about Zack trying to hunt treasures and fight for it, also trying to stay as much as possible with the good guys and not to cause any damage to them. Deciding to fight the Dark Lord is a great adventure, and the player has to face the army of the Empire if he joins the Dark Lord. So many loots hidden in the Open-World map waiting for you to find it. No waypoints available, feel free to go everywhere and make your own story.</t>
  </si>
  <si>
    <t>RPG, Indie, Early Access, Strategy, Action, Adventure, Casual, RPGMaker, Singleplayer, Top-Down, Fantasy, Open World, Atmospheric, Short, Survival, Choose Your Own Adventure, Dungeon Crawler, Great Soundtrack, Sandbox, Choices Matter</t>
  </si>
  <si>
    <t>Elite Soldier: 3D Shooter</t>
  </si>
  <si>
    <t>https://store.steampowered.com/app/1137220/?snr=1_5_9__205</t>
  </si>
  <si>
    <t>English, Russian, Arabic, Korean, Portuguese</t>
  </si>
  <si>
    <t>Sometimes there are tasks where SWAT does not cope... and then you appear â€” the stormtrooper from a special unit. You are the "champion" on special assignments.The tasks are diverse and complex: from the simple pull up of the terrorists to the rescue of the hostages and the defused of the bomb. Your goal is to survive and fulfill all the conditions of the assignment. But remember that one mistake can be expensive.At your disposal, guns for any type of tasks â€” there is a pistol and machine gun and rifle. And even granate, if you decide to play on a large scale. But it will be better if your gun sounds is not so noisy.â–ª Single player 3D shooter with storyline;â–ª Interesting and difficult special missions;â–ª Arsenal of deadly weapons for every taste;â–ª Amazing 3D graphics and realistic sound;</t>
  </si>
  <si>
    <t>Violent, FPS, Mature, Shooter, Sniper, War, PvE, Gun Customization, First-Person, Singleplayer, Wargame, Realistic, Tactical, Linear, Action, Physics, Military</t>
  </si>
  <si>
    <t>ECON - Elemental Connection</t>
  </si>
  <si>
    <t>https://store.steampowered.com/app/971780/?snr=1_5_9__205</t>
  </si>
  <si>
    <t>25 MB RAM</t>
  </si>
  <si>
    <t>ECON is a minimalist abstract board game about making elemental connections. Relax, think, and solve the situation as it unfolds.
You can play the FREE browser demo here!Connect colored tiles on the same board as your opponent while using the growing field of vivid squaresÂ to gain an advantage. Struggle against six types of computer opponents, each with their own method of outwitting you. Learn the gentle nuances of play to eke out those precious few points.FEATURES-Simple, easy-to-understand gameplay-Satisfying strategies-Online multiplayer, single player, and puzzle challenges-Minimal visual elegance-Smooth soundtrack by Lannie "Merlandese" Neely III and Fernando Carabajal-Light visual customization-A good aura, like an old friendECON is a board game I developed in 2003 to play with friends. It started with poster board and markers, then slowly progressed into hand-crafted wooden versions that IÂ lugged around different countries to play with fellow strangers. It's pretty cool. We can play in real life if you like. Or online!
Connect with people on DISCORD to plan matches or talk!
Thanks for taking your time to play! Enjoy!OPPONENT AICreativeÂ - Only cares about matching tiles.SimplisticÂ - Cares about matching tiles and gaining points.NormalÂ - Doesn't care about misconnections if it thinks it can get more points on the next turn.MindfulÂ - Cares about matching tiles and borders for the most points. Avoids misconnections.ThoughtfulÂ - Carefully tests the mentality of lesser and greater AIs.EfficientÂ - Will do whatever it takes to win.</t>
  </si>
  <si>
    <t>Indie, Casual, Puzzle, Board Game, Great Soundtrack</t>
  </si>
  <si>
    <t>A Haunting: Witching Hour</t>
  </si>
  <si>
    <t>https://store.steampowered.com/app/554550/?snr=1_5_9__205</t>
  </si>
  <si>
    <t>After several searches, the two miners were found. What the police saw would haunt them the rest of their lives.Episode 1: Episode One begins with the events surrounding the night of October 15th, 2015 when two teenagers break into the abandoned asylum outside of Shady Hollow. Driven by unrelenting curiosity and an obsession with the macabre, Emily Baxter was never one to run from danger.  As her long-time friend, Ray Wilkinson, you accompany her on perhaps the darkest escapade of her life: breaking into the abandoned Shady Hollow Mental Institute. Inside, Ray and Emily begin to uncover the true story of why the asylum shut down, and the one man who escaped: convicted murderer John Beaumont, who some claim was possessed by the Hollow Creek Witch herself. The events that occurred that night are still unknown.Episode 2:What happened the night of October 15, 2015 sparks new interest in the Beaumont murders and the tales that surround it. Seeing an opportunity, 5 indie film makers decide to travel to Shady Hollow to produce a documentary covering the tainted history of the town. What they uncover will never leave them the same.VR FEATURESA Haunting: Witching Hour can be played with or without a VR device. VR LOCOMOTION- Walking LocomotionGAMEPLAY AREA- Seated SUPPORTED CONTROLSNon VR â€“ Standard ControllerVive VR â€“ Vive Hand Controllers, Standard ControllerOculus VR â€“ Oculus Touch Controllers, Standard ControllerADDITIONAL FEATURES- Spatial Audio</t>
  </si>
  <si>
    <t>Adventure, Indie, Gore, Violent, Early Access, Horror</t>
  </si>
  <si>
    <t>Gunnihilation</t>
  </si>
  <si>
    <t>https://store.steampowered.com/app/502920/?snr=1_5_9__205</t>
  </si>
  <si>
    <t>Geforce 555M</t>
  </si>
  <si>
    <t>Seasonal updates, like the Witches and Boomsticks Halloween content updateNew weaponsMore missionsBigger bossesA level editor, eventually with capacity to upload your own enemies, weapons and bossesSteam workshop integrationUnlockables and collectablesIs there a plot?The world is held ransom by an evil organisation with a secret weapon: waves and waves of expendable men. You are an operative in an elite task force with the critical mission of saving the world, armed only with a hammer, a handful of guns and a million billion bullets. You will need to memorise the intricate patterns of the bullet-spewing giga-bosses, time your hammer swings against charging berzerkers and practise your circle-strafing against armies of mechs.Jump, shoot, dodge, explode, hammer, shoot, explode, crush and explode your way across teeming jungles, devastated cityscapes, evil labs, stinking sewers, rickety elevators and silent train yards against hundreds of enemies per level.</t>
  </si>
  <si>
    <t>Action, Indie, Early Access, 2D, Bullet Hell</t>
  </si>
  <si>
    <t>https://store.steampowered.com/app/1228860/?snr=1_5_9__205</t>
  </si>
  <si>
    <t>The Unseen Fears</t>
  </si>
  <si>
    <t>A song in the void</t>
  </si>
  <si>
    <t>https://store.steampowered.com/app/746900/?snr=1_5_9__205</t>
  </si>
  <si>
    <t>A Song in the Void is a single player platformer in first person, set in a world where everything is tied to the music. Search for audio tracks dispersed throughout the land to reassemble each islandâ€™s musical theme and restore harmony. Discover the fate of your people and foil the plans of an AI with the wrong priorities.Across the land youâ€™ll encounter over 40 puzzle-arenas of increasing difficulty, set upon five islands with their own unique personality and musical theme. Each island features its unique environment with its specific dangers and challenges. Every aspect found within these environments reacts and grows with the music. Single Player Platformer5 exotic IslandsOver 40 unique arenas6-8 hours of gameplayOriginal dreamlike soundtrackA poetic narrative</t>
  </si>
  <si>
    <t>Adventure, Indie, Action, Music, First-Person, Singleplayer, Silent Protagonist, Epic, Open World, Great Soundtrack</t>
  </si>
  <si>
    <t>Rush for gold: California</t>
  </si>
  <si>
    <t>https://store.steampowered.com/app/449520/?snr=1_5_9__205</t>
  </si>
  <si>
    <t>Travel to the 'Wild West' with the characters of 'Rush for Gold: California' and plunge into a world of exciting adventure. You're expected to build your own town and help its citizens prosper. On your way to fame and fortune you will encounter wild animals, ferocious bank robbers and natural disasters. If you're not afraid of a little hard work, this game won't disappoint!</t>
  </si>
  <si>
    <t>Memory Match Saga</t>
  </si>
  <si>
    <t>https://store.steampowered.com/app/1190640/?snr=1_5_9__205</t>
  </si>
  <si>
    <t>Memory Match Saga - A classic memory game that will improve your memory and brain power._x000D_
You can spend the pleasant and leisure time with the game, meanwhile you can test and improve your memory and attention, whether you are a child or an adult.
_x000D_
Memory Match Saga have been used for years to train short-term memory. Initially they were played using two decks of cards, and these days you can find memory match game sets.
_x000D_
This game is also known as Concentration, Memory, Pelmanism, Shinkei-suijaku, Pexeso, or Pairs.
_x000D_
How to play - The rules of the game is simple, everyone can understand the rules, just memory the Pictures location and then match pair of Images.
_x000D_
FEATURES:
_x000D_
âœ” Colorful HD graphic_x000D_
âœ” Visual memory training_x000D_
âœ” Memory game in English language_x000D_
âœ” Cards_x000D_
âœ” Improve memory skills_x000D_
âœ” Different levels of game play</t>
  </si>
  <si>
    <t>Casual, Indie, Strategy, Adventure, Simulation</t>
  </si>
  <si>
    <t>The Demon Crystal</t>
  </si>
  <si>
    <t>https://store.steampowered.com/app/1001660/?snr=1_5_9__205</t>
  </si>
  <si>
    <t>Story Once upon a time, there was a rich country "Fareis country" in a certain place._x000D_
However, as the peace and prosperity continued, the people of the kingdom were corrupted and the power of the nation declined._x000D_
Princess Chris chooses outstanding people from the citizens to make the country a lively thing like the old days,_x000D_
We appointed the Royal Guards' Director Ares Niser as the Governor._x000D_
But the time of trial has come to this peaceful and happy country.
_x000D_
From the dark storm far away from "Fareis country",_x000D_
An evil devil called "Sharud" attacked the "Fareis country"._x000D_
Princess Chris organized a corps group "Justice ? Troop" with the guards,_x000D_
and directed the confrontation with "Sharud".
_x000D_
But 'Justice Troop' was annihilated by the power of the evil incarnations, _x000D_
Tarantula, "Warrior", "Ghost", "Dark Warrior", "Copper" brought up by the magical power of 'Sharud'._x000D_
After "Justice trooper" annihilated,_x000D_
Fairis country has been in the control 'Shard'._x000D_
Eventually, Shard attached the royal palace so that they will not fight back again,_x000D_
Shardo took Prince Chris as a hostage to Monster Town._x000D_
In order to save King King Lady Chris,_x000D_
Ares ? Nizer Collect balls (BOMB OF FIRE)is located in various parts of "Fareis country"_x000D_
that are said to have been dispelled from God,_x000D_
And head to Monster Town alone...</t>
  </si>
  <si>
    <t>Action, Casual, Adventure, RPG</t>
  </si>
  <si>
    <t>Neckbeardia</t>
  </si>
  <si>
    <t>https://store.steampowered.com/app/1102390/?snr=1_5_9__205</t>
  </si>
  <si>
    <t>Grab your katana and embark on a journey to obtain XP, Good Boy Points, Chicken Tendies, and Respect from M'ladies. Battle through the Crypto Mines, the Fedoration, and the Chadlands to become a legend in the lands of Neckbeardia. Take down wild boars the size of a truck, play tabletop games with your friends, save ladies in distress, and become a master of the blade.</t>
  </si>
  <si>
    <t>RD's Adventure Mini Golf</t>
  </si>
  <si>
    <t>https://store.steampowered.com/app/656300/?snr=1_5_9__205</t>
  </si>
  <si>
    <t>Nvidia GeForce 600 Or ATI Equivalent</t>
  </si>
  <si>
    <t>RD's Adventure Mini Golf is a game I am developing for my Son. The game will come packed with 3 x 18 hole courses at launch with additional courses to be added in future updates for free.RD's comes with a 3 crazy courses, check em out: Whispering Woods Toy Land Nile Mysteries More to come in future updates!Features: 3 x 18 Hole themed Courses 54 Crazy holes 4 Playable characters 2 Player head to head More to come!</t>
  </si>
  <si>
    <t>Firebird - Steam version</t>
  </si>
  <si>
    <t>https://store.steampowered.com/app/829490/?snr=1_5_9__205</t>
  </si>
  <si>
    <t>NVidia Geforce 8400GS or similar</t>
  </si>
  <si>
    <t>JimJams games are a small, indie development team with a love for the retro games of the '80's and 90's. We only develop games that embrace that era, aiming to provide true classic styled gaming, with a massive retro feel.We don't aim to develop AAA games, but simply to bring our passion for a time gone by to those who truly love classic themed and inspired games. If this is a genre and era that you love, then our games are for you.Firebird is another classically inspired arcade zap 'em up. This time we've taken our cue from the alien shooters of the late 1980's.Firebird brings together a whole host of the features and effects we have all loved from the space invasion genre, and puts them all together for some action packed, fast paced blasting chaos.FeaturesRepel an ever adapting alien invasion force over increasingly challenging, multiple levels.1) Fight classic style invaders2) Dodge and weave as they learn to divebomb3) Watch out for the alien terrorist drop troops4) Avoid alien super bombs, which spread shrapnel across the screen5) Dodge alien tractor beams!6) Over 25 different player upgrades available7) Protect yourself with energy shields, advanced drones and ghost ships8) Blast the enemy in all directions9) Pick up smart bombs for instant kills10) Come face to face with the alien mothership</t>
  </si>
  <si>
    <t>Action, Indie, Shoot 'Em Up, Retro, 2D, Arcade, Shooter, Classic</t>
  </si>
  <si>
    <t>Meme Machine</t>
  </si>
  <si>
    <t>https://store.steampowered.com/app/833920/?snr=1_5_9__205</t>
  </si>
  <si>
    <t>How do you do, fellow kids? Get ready to play as the meme of your dreams in the brand new puzzle game Meme Machine! Meme Machine is a once in a generation puzzle game where you can play as memes to beat your opponent!  Using your UNLIMITED POWER, players match colors to remove the pieces from your board and send garbage to your opponent.  Will you outlast your opponent and live in meme glory, or get buried in pieces and fall on the battlefield?Be you a full fledged meme lord or new to the meme scene, this game will be fun for everyone who plays!Game ModesMeme Machine has three different game modes:Arcade: If everyone you know is a normie, you can always play against our super advanced AI opponent.Versus: Play against one of your friends (or enemies) in local play.Note: Meme Machine is not responsible for any lost friendships to do intense puzzle games.Score Attack: Think you're already the best?!  Then you can play against yourself in the Score Attack mode. Get the highest score possible to immortalize yourself with meme glory!FeaturesPlay as your favorite meme, including Doge, Fedorable, and HarambaeUse multi-colored pieces to build new combo possibilitiesBuild up chains to destroy your opponentDid we mentions thereâ€™s memes??</t>
  </si>
  <si>
    <t>Indie, Casual, Strategy, Memes</t>
  </si>
  <si>
    <t>Bad Meme [DEMO]</t>
  </si>
  <si>
    <t>https://store.steampowered.com/app/1298340/?snr=1_5_9__205</t>
  </si>
  <si>
    <t>Endless runner where you play as various iconic memes, and get invaded/distracted by other memes. Variety of invasions is a bit lacking at the moment. Sorry!
Be sure to unlock other memes at the character select screen by just hitting enter over them (after you get a key). Wojak is kinda boring since he has no skills.</t>
  </si>
  <si>
    <t>Action, Runner, Memes, Arcade, Side Scroller</t>
  </si>
  <si>
    <t>Evil Robot Traffic Jam HD</t>
  </si>
  <si>
    <t>https://store.steampowered.com/app/404390/?snr=1_5_9__205</t>
  </si>
  <si>
    <t>Notice: HTC Vive VR headset required.You know how you'll be driving around, minding your own business, then suddenly hit bad traffic with no obvious reason why? The answer is simple: Evil Robots! They love to create traffic jams all over the world.For no apparent reason, robots have set their sights on your town with the aim of creating Total Gridlock! Traffic must be contained at all costs. As a member of the Evil Robot Defense Force, place defenses in your cities, such as explosive Missile Towers, hazardous Frost Towers, and deadly Rail Guns. Engage the help of Mass Transit to take out the opposition. If all else fails, command your orbiting battle cruisers to fire!Evil Robot Traffic Jam brings the tower defense genre into VR from the ground up. The environment comes to life: vehicles explode like popcorn around you, ambient objects and effects delight in every direction, and you feel in complete control and comfort as you strive to rid the world of bad traffic!After allâ€¦ with great traffic comes great responsibility.Features:Beautifully crafted 3D maps and graphics.Feel like you are in the middle of a miniature battlefield.Wide variety of different upgradable defense towers.Special weapons like hacker drones and bombards to help you combat the advancing hordes.Tons of different enemies and epic boss battles.Also suitable for a seasoned gamer.</t>
  </si>
  <si>
    <t>Action, Casual, Indie, Strategy, VR, Tower Defense</t>
  </si>
  <si>
    <t>Libra of the Vampire Princess: Lycoris &amp; Aoi in "The Promise" PLUS Iris in "Homeworld"</t>
  </si>
  <si>
    <t>https://store.steampowered.com/app/644680/?snr=1_5_9__205</t>
  </si>
  <si>
    <t>These episodes take place BEFORE "Libra of the Vampire Princess", so they're a great introduction into Libra's vampire world. They're also perfect for fans who crave more of Libra's expanded universe. Both episodes were funded on Kickstarter thanks to our amazing Backers.Libra of the Vampire Princess: Lycoris &amp; Aoi in "The Promise"â€œWe promised each other, Aoi, that we wouldnâ€™t die alone.â€ -LycorisLycoris wasnâ€™t always a dim-witted, scythe-swinging servant of darkness; she was a well-known agent in the Rubina: a holy organization of skilled monster fighters and vampire slayers. In this narrative, we go back in time and explore the circumstances of how her and Aoi came to be formally paired together as â€œbuddiesâ€ in the Rubina. On a deeper level, we hone in on a particularly gruesome event that would come to shape their eternal love and respect for one anotherâ€”a bond which can never be broken.With moments of comedy, drama, and gory combat, Lycoris and Aoiâ€™s episode is a must play, especially if you're a fan of this sweet duo.Libra of the Vampire Princess Extra: Iris in "Homeworld"DerniÃ¨re, one of the many worlds that exist in different dimensions. As holders of a special power known as "life force", DerniÃ¨reans were blessed with vast energy and extended lifespans, and they lived in glorious prosperity. However, even for them the day of ruin approaches.Taking place thousands of years before the events chronicled in Libra of the Vampire Princess, catch a glimpse DerniÃ¨reâ€™s tragic history and the lives of those caught in the middle. You will meet Aconite Embroche, the determined leader of the Bebelâ€™s sixth commando unit, and his smitten lieutenant, Iris Pumila. Together with Galega Officinalis, a lecherous and gifted dollmaker, they use their superhuman powers to combat the infected life force from spreading and consuming their homeworld.With moments of comedy, explosive battle scenes, and sexiness, this episode is a must play especially if you're an Iris fan!Playtime: 5 hours</t>
  </si>
  <si>
    <t>Adventure, Casual, Simulation, Visual Novel, Anime</t>
  </si>
  <si>
    <t>Rail Adventures</t>
  </si>
  <si>
    <t>https://store.steampowered.com/app/272920/?snr=1_5_9__205</t>
  </si>
  <si>
    <t>Rail Adventures is a fast paced action/racing game in a minecart on railways, set in epic and beautiful 3D environments._x000D_
Navigate and shoot your way through challenges and obstacles in a game which combines elements of racing and shooting in a rollercoaster like environment._x000D_
Control your cart, shoot/destroy/avoid obstacles, collect items and power-ups and race your way to the finish line in a new and exciting gaming experience.</t>
  </si>
  <si>
    <t>Indie, Racing, Action, Early Access, VR</t>
  </si>
  <si>
    <t>Glaive: Brick Breaker</t>
  </si>
  <si>
    <t>https://store.steampowered.com/app/822140/?snr=1_5_9__205</t>
  </si>
  <si>
    <t>Blue Sunset Games</t>
  </si>
  <si>
    <t>You have been granted access to pilot "Glaive" - a brick breaking battle ship. Use it to fight through 125 stages of intense arkanoid-style action.Key features:An all-new brick-breaking game.Use your Glaive ship to break bricks and obtain many different powerups. Over 120 levels.Smooth controls. easy to learn.Great ball mechanics, that let you control it's speed with a bit of experience.2 player versus mode - grab a friend and find out who's better.Boss fights - it's never easy, but you can do it!Different game modes - classic, pong, shape breaker, boss fight.Beautiful 3D graphics.ROCKETS!Awesome soundtrack for the game created by talented artists such as:Toms "Tobu" BurkovskisSteam PhunkKubbiAn all new arkanoid experience is waiting!</t>
  </si>
  <si>
    <t>Indie, Action, Casual, Arcade, Retro, Singleplayer, Local Multiplayer, Great Soundtrack, Level Editor, Fantasy, Co-op, Management, Simulation, Difficult, Strategy, Tactical, Competitive, Sports, Shoot 'Em Up, Colorful</t>
  </si>
  <si>
    <t>Dungeons of Legend: Cast Within</t>
  </si>
  <si>
    <t>https://store.steampowered.com/app/1006160/?snr=1_5_9__205</t>
  </si>
  <si>
    <t>You play as a lone wanderer. Captured, robbed, and cast into the Abyss, you are left for dead. But below is a dungeon crafted to test the very limits of your wits and bravery. The warnings tell you to turn back, but that way is closed now. Besides, you were never one to shirk from a challenge!Dungeons of Legend: Cast Within is a first person grid based dungeon crawling adventure. Each level of this dungeon is hand crafted to provide the most immersive and complete experience. Explore, search, gather hints, solve riddles, fight monsters, and find tons of loot and upgrades!Game Features:Exploration: Each level is full of secrets and divergent paths, some more dangerous than others. A keen eye and attention to detail yields great rewards.Puzzles, Riddles and mysteries: Your wits and logic will be tested by unique (and perhaps a little twisted at times) puzzles and riddles.Monsters: Dozens of creatures and opponents have gathered below, and something strange oversees them.Loot: The right equipment and items make all the difference for the various classes available.Beautiful Polygon graphics that are a joy to behold.</t>
  </si>
  <si>
    <t>Action, RPG, Indie, Adventure, Dungeon Crawler, Grid-Based Movement</t>
  </si>
  <si>
    <t>https://store.steampowered.com/app/1140900/?snr=1_5_9__205</t>
  </si>
  <si>
    <t>lucafoxgames</t>
  </si>
  <si>
    <t>Hexelectric</t>
  </si>
  <si>
    <t>https://store.steampowered.com/app/1093370/?snr=1_5_9__205</t>
  </si>
  <si>
    <t>Directx 11 supported card</t>
  </si>
  <si>
    <t>Become a space mechanic and repair the broken panels."Hexelectric" needs your excellent insight and intelligence!"Hexelectric" is a casual game that turns hexagonal tiles and supplies power to the surroundings. This game is the third puzzle game developed by Wayway Studio. This time we tried to go deep into the hex-tile game world. 13 chapters each with different logics &amp; themes Hand-crafted 150+ stages More than 30 achievements Original SoundtracksA delicately designed level configuration will guide you through the game.As you adapt to the puzzle new logic will add fun to the game.Through intuitive design and music will help you focus on the puzzle.Enjoy.</t>
  </si>
  <si>
    <t>Indie, Puzzle, Hex Grid, Space</t>
  </si>
  <si>
    <t>https://store.steampowered.com/app/1295910/?snr=1_5_9__205</t>
  </si>
  <si>
    <t>GEFORCE GTX 1050</t>
  </si>
  <si>
    <t>Strategy, Adventure, Action, Indie, Early Access, VR, Magic, Story Rich, Action-Adventure</t>
  </si>
  <si>
    <t>Nekro</t>
  </si>
  <si>
    <t>https://store.steampowered.com/app/787150/?snr=1_5_9__205</t>
  </si>
  <si>
    <t>Must support OpenGL 2.1 or higher. Intel HD 3000 or better</t>
  </si>
  <si>
    <t xml:space="preserve">Nekro is a RPG-strategy game developed by darkForge Games. It was originally released in 2014. darkForge Games published the game. Most rawgers rated the game as "Meh". You can play Nekro on PC. 
</t>
  </si>
  <si>
    <t>Strategy, Indie, Adventure, Simulation, Turn-Based Tactics, Turn-Based, Turn-Based Strategy, Turn-Based Combat, Difficult</t>
  </si>
  <si>
    <t>https://store.steampowered.com/app/898310/?snr=1_5_9__205</t>
  </si>
  <si>
    <t>Casual, Strategy, Indie, Adventure, Time Management</t>
  </si>
  <si>
    <t>Cover Sky</t>
  </si>
  <si>
    <t>https://store.steampowered.com/app/993250/?snr=1_5_9__205</t>
  </si>
  <si>
    <t>Hello, I am a personal developer who develops the games I want to achieve by continually learning programming knowledge. "Cover Sky" is a fast-paced single-player shooting game that can switch between first and third person perspective at any time. I hope this game is small but detailed. I really like the dynamic environment design in the game. When the rain comes, the battlefield will be wet by the rain. The sound of rain heard in the house is different from that outside the house. It is this kind of idea that leads me to design the dynamic environment in the game. I am very grateful for the feedback and bug report.Thank you for taking a moment to read this, I really hope you enjoy this game.ä»¿ç”Ÿæ¢¦The first/third person perspective can be switched at any time!Quick start in ten seconds, end in fifteen minutes.Two game modes, team fight and grenade fight.Three different styles of battlefield maps and customizable AI quantities(20, 30, 40).More than 6 weapons (including melee) will continue to increase.Low Poly style game.Fast game rhythm, suitable for any time.Dynamic environment, including weather, sound effects.Easy to learn arcade game, smooth game operation experience, keyboard or keyboard + mouse, as you choose.Steam achievements support!Steam cloud support.Now available in Chinese, English, Russian, German, French, Portuguese, Spanish, Polish, Turkish and Japanese.</t>
  </si>
  <si>
    <t>Casual, Action, Indie, Simulation, FPS, Third-Person Shooter, Replay Value, Arena Shooter, Robots, Controller, First-Person, Sci-fi, Cyberpunk, Atmospheric, Singleplayer, Third Person, Fast-Paced, Shooter, Artificial Intelligence</t>
  </si>
  <si>
    <t>Twisted</t>
  </si>
  <si>
    <t>https://store.steampowered.com/app/565330/?snr=1_5_9__205</t>
  </si>
  <si>
    <t>AMD Radeon HD 8750M / Nvidia GeForce GT 740M</t>
  </si>
  <si>
    <t>Twisted is a clever action-platformer game combined with the best gameplay elements like time and object manipulation, clever enemies, traps and other challenges.Features:- Challenging re-explorable levels- Gravity gun with supporting special objects- Time manipulation- Advanced physics, full body IK system- Jetpack, car level- Rope swing mechanics- Items and inventory- Upgrades &amp; collectibles- Multiple endings</t>
  </si>
  <si>
    <t>https://store.steampowered.com/app/503430/?snr=1_5_9__205</t>
  </si>
  <si>
    <t>Early Access, Action, Adventure, Indie, RPG, Strategy</t>
  </si>
  <si>
    <t>Ice Age 3 Dawn of the Dinosaurs</t>
  </si>
  <si>
    <t>https://store.steampowered.com/app/1164300/?snr=1_5_9__205</t>
  </si>
  <si>
    <t>PlayStation 3, Wii, PlayStation 2, PC, Xbox 360</t>
  </si>
  <si>
    <t>In the Ice Age: Dawn of the Dinosaurs Video Game, join Ice Ageâ€™s unlikely herd of prehistoric pals for their wildest, wackiest, most exciting adventure yet! For the first time, play as six beloved Ice Age characters as they embark on a rescue mission across melting snow to the mysterious Dinosaur World â€“ an all-new, fur-raising jungle of carnivorous plants, lush foliage and fierce dinosaurs. Based on the highly anticipated Fox film of the same name, itâ€™s a rollicking ride of mammoth proportions!</t>
  </si>
  <si>
    <t>Dr. Roboctopus's Crab Lab</t>
  </si>
  <si>
    <t>https://store.steampowered.com/app/1001590/?snr=1_5_9__205</t>
  </si>
  <si>
    <t xml:space="preserve">Dr. Roboctopus's Crab Lab is a game developed by tenorjackson. It came out on 13-10-2019. Dr. Roboctopus's Crab Lab is available on PC. The game is sold via itch.io. 
</t>
  </si>
  <si>
    <t>Charm Tale 2: Mermaid Lagoon</t>
  </si>
  <si>
    <t>https://store.steampowered.com/app/961910/?snr=1_5_9__205</t>
  </si>
  <si>
    <t>FeaturesFast-paced gameplayIntense actionOver 100 levels5 power-ups that will help youIngame shop with upgrades</t>
  </si>
  <si>
    <t>EggTime 2</t>
  </si>
  <si>
    <t>https://store.steampowered.com/app/630080/?snr=1_5_9__205</t>
  </si>
  <si>
    <t>EggTime 2 is a sequel to award winning Egg Time, it made it's way to TOP 250 best VR games on Steam._x000D_
Catch eggs, defuse bombs, and other crazy stuff using special powerups like variation of bullet time to catch even the most hard to catch eggs. Sounds familiar ?_x000D_
Get ready to face new challanges with arsenal of many upgraded functions and features known from previous game.
_x000D_
There are 7 levels, each with new scenery and increasing difficulty.
_x000D_
Those who have the courage and think they have time to spare can explore levels in pursuit of golden chicks.
_x000D_
The game was developed from ground up for the best VR user experience in mind.
_x000D_
All major VR headsets and controllers are supported !</t>
  </si>
  <si>
    <t>Action, Casual, Simulation, Sports, VR</t>
  </si>
  <si>
    <t>https://store.steampowered.com/app/1215950/?snr=1_5_9__205</t>
  </si>
  <si>
    <t>Action, Indie, Racing, Online Co-Op, Multiplayer</t>
  </si>
  <si>
    <t>Escape again</t>
  </si>
  <si>
    <t>https://store.steampowered.com/app/1079550/?snr=1_5_9__205</t>
  </si>
  <si>
    <t>Nvidia 2GB VRAM</t>
  </si>
  <si>
    <t>- different types of puzzles and riddles- no time limit to complete the game (not like the classic escape games)- a background story which can be made out</t>
  </si>
  <si>
    <t>RepairBot</t>
  </si>
  <si>
    <t>https://store.steampowered.com/app/991620/?snr=1_5_9__205</t>
  </si>
  <si>
    <t>You are a repair drone aboard an abandoned space station drifting in space. The main skill of your character is to grab various items, such as crates, barrels, and energy cubes, with your magnetic hand and move them across the game world.Use energy cubes to activate various functional objects, such as doors, conveyors, turbines. All of this forms one big puzzle that you will have to solve.The game features a level editor. It's pretty powerful and lets you create your own levels. You can also load a level to the workshop where other players will be able to play it as well.</t>
  </si>
  <si>
    <t>Hermes: Rescue Mission</t>
  </si>
  <si>
    <t>https://store.steampowered.com/app/1195340/?snr=1_5_9__205</t>
  </si>
  <si>
    <t>Unleash the power of the gods on a quest to defeat the lord of the underworld! Over time, mankind's faith in the Greek gods faded, allowing Hades to escape the kingdom of the dead and wreak havoc. As the demigod Hermes, you must slip on your winged sandals and lead a team of rescuers across a decimated land in pursuit of your enemy, saving the people you encounter and their homes as you go.
_x000D_
The servants of Hades will be waiting for you around every bend and turn in the road. To secure the help of Zeus, Ares, Artemis and more, you'll need to restore their demolished altars and make sacrifices in their name. Only then will you be able to use the unique skill each god grants you to defeat satyrs, a three-headed beast and more. You'll also be granted the ability to heal a poisoned land and restore the lives of the people that populate it.
_x000D_
Each thrilling level will challenge you to remove cleverly placed obstacles and figure out the quickest way to gather and produce the resources you need. The faster you succeed, the more stars and achievements you'll earn! For casual players who want to enjoy the captivating story, vibrant visuals and addictive gameplay, but have a relaxing experience, an untimed mode is available as well.
_x000D_
The electrifying power of Zeus is within your reach. Will you seize it and claim your rightful place among the legends?
_x000D_
Key features:
_x000D_
â€¢	Exciting, adventure-filled story_x000D_
â€¢	Vibrant world based on Greek mythology_x000D_
â€¢	Fun but challenging gameplay_x000D_
â€¢	Learn-as-you-play tutorial_x000D_
â€¢	Untimed mode for kids and casual players</t>
  </si>
  <si>
    <t>Forgotten Realms: Demon Stone</t>
  </si>
  <si>
    <t>https://store.steampowered.com/app/1204480/?snr=1_5_9__205</t>
  </si>
  <si>
    <t>Three adventurers that have met by chance find the Demon Stone, an ancient prison, just as it breaks before their eyes. The contained evil is unleashed and the two wicked spirits of a Githyanki general and a Slaad lord once again threaten the world._x000D_
_x000D_
You take control of three heroes: Rannek the fighter, Illius the sorcerer, and Zhai the rogue. Each of them has his or her own unique set of spells. Switch between them any time you want, using their abilities to your advantage. As you progress through the game, your heroes gain levels, learn new skills and acquire powerful items. You will need them all to have even the slightest chance of defeating the ancient evil you stand against.Switch seamlessly between your party of a fighter, a sorcerer, and a rogue, strategically using devastating combinations of stealth, magic, and power_x000D_
Intense storyline developed by New York Times bestselling fantasy author R.A. Salvatore_x000D_
Top notch voice acting preformed by Patrick Stewart and Michael Clarke Duncan, and enchanting soundtrack</t>
  </si>
  <si>
    <t>Adventure, RPG, Strategy, Indie, Turn-Based Combat, JRPG, Great Soundtrack</t>
  </si>
  <si>
    <t>https://store.steampowered.com/app/1069250/?snr=1_5_9__205</t>
  </si>
  <si>
    <t>Eslander</t>
  </si>
  <si>
    <t>Strategy, Simulation, Action, Adventure, RPG, Indie, Space, 2D, MMORPG, Spaceships</t>
  </si>
  <si>
    <t>MOLEHEART</t>
  </si>
  <si>
    <t>https://store.steampowered.com/app/1086670/?snr=1_5_9__205</t>
  </si>
  <si>
    <t xml:space="preserve">MOLEHEART is a strategy-arcade game developed by GAMEVIL. It came out on 08-08-2012. GAMEVIL published the game. MOLEHEART is available on iOS. 
</t>
  </si>
  <si>
    <t>Adventure, Indie, Casual, Dating Sim, Romance, Story Rich</t>
  </si>
  <si>
    <t>Snow Jewels</t>
  </si>
  <si>
    <t>https://store.steampowered.com/app/1083430/?snr=1_5_9__205</t>
  </si>
  <si>
    <t>In this chilling match3 adventure, the Snow Dragon's icy breath is ready to destroy all it touches in the Mountain Lands. Only the magic of the Snow Jewels can stop the ruthless monster. It's time for an average girl from our world to go to battle. Her cat Halburt has the rare gift of being able to distinguish Snow Jewels from regular gems. Collect chains of gems and help bring back peace and tranquility to the Mountain Lands!</t>
  </si>
  <si>
    <t>Mad Snowboarding</t>
  </si>
  <si>
    <t>https://store.steampowered.com/app/399900/?snr=1_5_9__205</t>
  </si>
  <si>
    <t>Mad Snowboarding - a crazy open world snowboard game. Reach the finish and make as many tricks as possible on your way down the mountain. Mad Snowboarding has a built-in level editor, which allows you to create own levels and share them with the community. This way there are always new levels to explore. Fight for daily worldwide highscores or challenge up to four of your friends to play simultaneously either with or against you in the split screen mode! open world various tricks built-in level editor 4 player split-screen highscores, replays &amp; ghosts 5 charactersMad Snowboarding's community is strong and has created more than 500 levels with the built-in level editor.No headset can give that good feeling of playing together with your friends in the same room! It is time to revive the split-screen snowboarding :)</t>
  </si>
  <si>
    <t>Indie, Sports, Racing</t>
  </si>
  <si>
    <t>Houdini's Castle</t>
  </si>
  <si>
    <t>https://store.steampowered.com/app/972420/?snr=1_5_9__205</t>
  </si>
  <si>
    <t>SOLVE THE MYSTERIES OF HOUDINI'S CASTLE
_x000D_
Beautiful Hidden Object Game Play Combined with Mysterious Adventure!_x000D_
All Ages Game Play!
_x000D_
Your honeymoon is cut short when your plane crashes on an uncharted island. You awake to discover a madman has kidnapped your husband. To get him back, you'll have to use all your wits to pass his sinister tests and solve the mysteries of Houdini's Castle. Along the way, you'll uncover Houdini's secret past and learn about the brilliant apprentice who changed his life. Can you expose Houdini's greatest trick to save your husband and escape the island?</t>
  </si>
  <si>
    <t>RogueVerse</t>
  </si>
  <si>
    <t>https://store.steampowered.com/app/788000/?snr=1_5_9__205</t>
  </si>
  <si>
    <t>Minimum Screen resolutio</t>
  </si>
  <si>
    <t>RogueVerse Dungeon is a 2D tactical turn-based dungeon crawler, suitable for all ages.The archetypal RPG elements like unit classes, exploration, monster encounters and looting are widely formalized in order to provide a quick and smooth gameplay. A full playthrough takes around 2 hours for an advanced player. Combats - the core mechanic of the game present a series of small tactical challenges - player needs to take rational decisions when confronting various types of enemies, and use a logical approach in traversing through the five stages of increasing difficulty. The random generated levels and the tight hi-score system promise high replayability, as well as strong competition for the top ranks in the leaderboard. Multiple hi-score entries are allowed per player, with each record providing insightful information and statistics about the playthrough taken.Features:Unique tactical battle system.Tutorial highlighting the important battle mechanics.5 random generated stages of increasing difficulty and size.42 different enemies. 24 of them can be summoned to fight on the player side.64+ cards to open - they work like achievements, but some of the cards can be used in-game as well. For example enemies are summoned by obtaining their card first.50+ items and collectibles. There is no inventory - best items are equipped automatically.Linear experience/level-up system. Skills and abilities gained on level-up are predefined.Tavern in each stage where player can buy weapons/accessories and save game progress.Extensive scoring system, encouraging the player to master best optimal play-through.Multiple hi-score records per player allowed. Score entries provide detailed statistics.Stroryline:RogueVerse Kingdom is under attack by evil forces rushing from the Shadows, led by the Dungeon Lord himself. The king of RogueVerse has gathered a party of four heroes to embark on a crucial task. They must descend into the Underground city of Shadows to find and engage the Dungeon Lord in his domain. Lead a Knight, Ranger, Cleric and Wizard into the depths of a tough and crowded network of dark caves, deep chasms and dangerous dungeons, but beware! There are no health potions in this role playing game, however there is plenty of beverages to drink at the tavern. Cheers!Controls:Click / Tap to walk, take or attack in the desired location.Click / Tap on any unit in your party to activate/deactivate abilities or cast spells.Keyboard shortcuts:[K] Knight defend, [J] Ranger aim, [N] Wizard prepare to cast spell, [H] Cleric Heal / Protect instantly,[G] Settings, [R] Cards, [V] View Info, [F] Fullscreen</t>
  </si>
  <si>
    <t>Indie, Strategy, Adventure, RPG, Early Access, Roguelite, Pixel Graphics, Dungeon Crawler, Turn-Based Combat, 2D, Retro, Singleplayer, Puzzle, Turn-Based, Fantasy, Roguelike, Tactical RPG</t>
  </si>
  <si>
    <t>SlipDrive</t>
  </si>
  <si>
    <t>https://store.steampowered.com/app/650720/?snr=1_5_9__205</t>
  </si>
  <si>
    <t>A throwback to the classic arcade style games of the 90â€™s.
_x000D_
While testing an experimental slipstream drive, a pilot for the UEA experiences a malfunction that transport his ship to uncharted space. Now you will need to make your way through these odd structures and build up enough power to open a Slipstream window back to Earth.
_x000D_
Navigate your craft through various gauntlets, then put your skills to the test in the endless challenge mode. Break your personal best times and see how you measure up to other players!
_x000D_
Features_x000D_
â€“ Immersive Experience_x000D_
â€“ 5 Unique Worlds_x000D_
â€“ 4K Support_x000D_
â€“ VR Integration_x000D_
â€“ Unique Mouse Controls_x000D_
â€“ Amazing Soundtrack_x000D_
â€“ Global Leaderboards</t>
  </si>
  <si>
    <t>https://store.steampowered.com/app/1143140/?snr=1_5_9__205</t>
  </si>
  <si>
    <t>Casual, Indie, Split Screen, Co-op, Funny, Colorful, Top-Down, 3D Platformer, Local Multiplayer</t>
  </si>
  <si>
    <t>Super Frog's Quest</t>
  </si>
  <si>
    <t>https://store.steampowered.com/app/913840/?snr=1_5_9__205</t>
  </si>
  <si>
    <t>Those who are fans of classic SNES and Genesis platformers such as Ristar, Dynamite Headdy, etc will enjoy this pleasant throwback. Inspired by the aforementioned games, this was the culmination of about one year of work by one guy to share this gift to other fans of old-school platformers, old and new. Take control of our brave frog hero and travel through nine unique levels. Gobble, spit, smack, zap and pound your enemies on your way to rescue your captive tadpole brethren. Will you be the one to take down the alien menace and save the day?FEATURES:- Twelve different power-up abilites, each with their own unique play style.- Two players simultaneous co-op- Over 20 different enemies including flies, snowmen, robot ducks and fire-breathing dragons- Nine unique worlds to explore and challenging bosses to beat- Many coins and collectibles for completionists- Play the game and find out!I would recommend using a controller, specifically a 360 controller, for maximum enjoyment. I mean, come on, you don't want to play a platformer with a keyboard, right? If you don't like the controller mappings, you may have to use Joy2Key to map to the correct buttons. Unfortunate, but those are my limitations.Anyway, I truly hope you enjoy the game if you decide to pick it up! If you don't enjoy it, well, let me know what you didn't like and we can work something out. :)HOW TO PLAYIf using a 360 controller:A - JUMPX - ACTIONB - DISPOSE (of a power)Y - PAUSEIf not using a controller, you'll have to use the keyboard. The controls are:X - JUMPC - ACTIONZ - DISPOSEEnter - PAUSEI haven't tested the game with other controllers or gamepads. Every controller has different mapped buttons, so if you don't like the button layout, you may just have to use Joy2Key. Perhaps in the future, I will update with an option to remap controls.TWO PLAYERSA second player can join the quest by simply pressing the JUMP button on the second controller at any time during play. I wouldn't recommend using keyboard controls for both players unless you're fine with huddling around a keyboard with a friend.Good luck and have fun!See you in cyberspace.JC</t>
  </si>
  <si>
    <t>Pirate Shooter Fantasy Survival</t>
  </si>
  <si>
    <t>https://store.steampowered.com/app/963150/?snr=1_5_9__205</t>
  </si>
  <si>
    <t>Pirate Shooter: Fantasy SurvivalThis is a VR survival adventure that takes you inside a magical realm full of incredible bloodthirsty creatures. Your entire crew has been slaughtered by the cursed creatures living in these crazy islands and your ship is sinking. Many pirates have lost their lives in these waters. As the only remaining buccaneer on the ship you have to shoot your way out of trouble and survive as long as possible. This VR shooter fully immerses the players into the Caribbean fantasy pirate world of fairy tales and legends. FEATURES: - Normal Difficulty Survival - Insane Difficulty Survival - Best Scores Leaderboard - Earn Coins by Playing - Buy different Magic Guns - Special Skills Attacks - Avoid BulletsThis game can be played as a normal PC FPS game without any VR headset too.You will never feel sick or discomfort during the game. Become a legendary pirate today or die trying!</t>
  </si>
  <si>
    <t>Violent, Action, Indie, Gore, VR, FPS, Arena Shooter, First-Person, Shooter, Early Access, Survival Horror, Military, Competitive, Funny, Memes</t>
  </si>
  <si>
    <t>House Number 666</t>
  </si>
  <si>
    <t>https://store.steampowered.com/app/1162690/?snr=1_5_9__205</t>
  </si>
  <si>
    <t>House Number 666 is a 2D Survival Horror game based on the story of the unrest souls of serial killer and his victims, stuck in the Demon House.In 1980, the house was built by a Psychopath serial killer whose name had never been exposed. During the 1980s, he got involved with black magic and stuffs like summoning the Evil spirits. Every month, he brought victims to his haunted house, offered human sacrifice to appease the Devil. In 1986, a girl named Ashley got kidnapped while she was returning home from work late at night. The incident came to light soon after the media ran the story on the various news channels. A few days following the incident, the police searched through 666 House and found the bodies of serial killer and the girl who got kidnapped along with more victims whose bodies were found in the basement. One of them were identified as John. But the reason behind the death of the serial killer was unknown. The house ownership was transferred to a rich man called Dan living in New Jersey. He was a skeptic and did not believe in ghost stories. He came to his house to see if the rumors were true. It was said that the spirits of victims including the spirit of the girl were still present in the house. He obviously did not believe in it until he came face to face with the paranormal.What happens next? Will he be able to escape the Demon House once he set foot inside?Key Features:Explore the Demon House for the proof of the Paranormal.Lots of spirits including the unrest souls of the serial killer's victims.Demons are lurking in the shadows.Explore the attic and the basement, the hot spots of the paranormal activities.Offer respect, flowers and help the spirits to cross over to the other side.Nearly half an hour duration of the paranormal investigation. Note: I am a solo indie game developer and I have done all of the graphics, artwork, animation, programming and designing except for the music. I hope you will enjoy the game.</t>
  </si>
  <si>
    <t>Adventure, Indie, Casual, Horror, Pixel Graphics, Singleplayer, Survival Horror, Story Rich, 2D, Retro, Old School, Cartoony, Exploration, Minimalist, Atmospheric, Dark, Short, Top-Down, Family Friendly, Magic</t>
  </si>
  <si>
    <t>Velocity G</t>
  </si>
  <si>
    <t>https://store.steampowered.com/app/908260/?snr=1_5_9__205</t>
  </si>
  <si>
    <t>Velocity G is a futuristic racing game set in the year 2086 in a Zero G environment. Experience incredible high speed action as you race your way across exiting tracks, each with their own unique characteristics. Youâ€™ll need to take the optimum racing line, make strategic use of collectible enhancements and avoid damage to win races which will allow you upgrade your racer and compete at higher levels against the AI racers or against your friends with virtual racers.Unique 360 degree tunnel racingRace along the floor, walls and ceiling to follow the best racing line in this unique 360 degree zero gravity tunnel racer.8 ships with customizable colors and powerupsChoose from 8 racers (some unlockable after winning races), customise their colors and apply powerups.Each racer has its own unique power and handling characteristics so you will need to choose the best ship for the race.Hundreds of tracks across multiple themed environmentsRace across hundreds of tracks over 8 unique themed environments.Each track contains a variety of obstacles and powerups such as barriers, beams, ramps and boost pads5 race typesMulti Lap - Traditional format where a race comprises of a number of laps around the circuit.Sprint - Race along the twisting circuit and reach the end before your opponents.Slalom - Pass between the gates in the slalom races.  Each gate missed incurs a speed penalty.Drag Strip - Skill and precision piloting are required to get down the high speed  drag strip in the fastest time possible2 - 4 split screen local multiplayerRace against your friends in split screen multiplayer mode supporting up to 4 local players.LeaderboardsRace hard to rank in the wide range of leaderboards in Velocity G.UnlockablesWin races to unlock new ships, powerups, tracks and environments.</t>
  </si>
  <si>
    <t>Racing, Indie, Casual</t>
  </si>
  <si>
    <t>https://store.steampowered.com/app/1197230/?snr=1_5_9__205</t>
  </si>
  <si>
    <t>Try Demo, it's free</t>
  </si>
  <si>
    <t>Indie, Adventure, Platformer, Difficult, 2D, Beautiful, Singleplayer</t>
  </si>
  <si>
    <t>https://store.steampowered.com/app/1230650/?snr=1_5_9__205</t>
  </si>
  <si>
    <t>GeForce GTX 650 Ti (1GB)</t>
  </si>
  <si>
    <t>Proyecto Flamingo</t>
  </si>
  <si>
    <t>Action, Indie, Simulation, 2D, Difficult, Singleplayer, Platformer, Addictive, Short, Replay Value</t>
  </si>
  <si>
    <t>Solitaire Jack Frost Winter Adventures</t>
  </si>
  <si>
    <t>https://store.steampowered.com/app/1128420/?snr=1_5_9__205</t>
  </si>
  <si>
    <t>The Christmas holidays are coming! And that means that jolly Jack Frost and his helper want to give everyone a fairytale season by awakening the spirit of Christmas! Jack has decided to spread frost all over and create 120 unique card layouts! Only true experts of patience will be able to unfreeze all the cards and share Jackâ€™s joy.
_x000D_
Enjoy classical solitaire improved with a new game mechanic â€“ collect pairs of cards! A special multiplier increases your reward if you find card pairs quickly. Buy bonuses with your reward: mulligan, shuffle and joker. Choose your own difficulty level or complete the game twice â€“ pro mode is a challenge to any true solitaire fan! The happy adventure is beginning with Solitaire Jack Frost!
_x000D_
- A solitaire card game with winter layouts!_x000D_
- Entrancing gameplay!_x000D_
- Numerous bonuses and over 20 colorful trophies!_x000D_
- Play for a few minutes or several hours in a row!_x000D_
- Collect bonus cards to get more coins and bonuses!_x000D_
- 12 locations, 120 levels to help you immerse yourself in an atmosphere of holiday cheer!_x000D_
- Original themed decks and 9 card backs!_x000D_
- Experience premium-quality graphics and an enchanting soundtrack!_x000D_
- Make any purchase â€“ turn off ads!</t>
  </si>
  <si>
    <t>Tetsumo Party</t>
  </si>
  <si>
    <t>https://store.steampowered.com/app/1006120/?snr=1_5_9__205</t>
  </si>
  <si>
    <t>Riddle me this: what sumo, walls and dancing have in common? The answer is: all of these elements formed Tetsumo Party!Tetsumo Party is a game where sumo warriors gather to join an unconventional contest, inspired by Japanese TV shows. They need to fit into the funny-shaped holes in an approaching bamboo wall, otherwiseâ€¦ well, letâ€™s say that it will result in rather ridiculous manner.But whatâ€™s better than winning alone? Fighting your friends, of course! In Tetsumo Party you can gather up to 4 people in a hilarious face-off confrontation.What is the challenge? You need to control every limb separately. And remember - incoming bamboo walls arenâ€™t that forgiving.Little distractions will happen, such as a waiter bringing you food and refreshments. You can stretch out your hand for them, but watch out for the incoming wall!The game features single player as well as cooperative and versus local multiplayer modes.New characters to unlock!https://store.steampowered.com/app/1006120</t>
  </si>
  <si>
    <t>Funny, 4 Player Local, Local Multiplayer, 2D, Casual, Fast-Paced, Indie, Nudity, Sports, Local Co-Op, Multiplayer, Action, Competitive, Comedy, Memes, Singleplayer, Controller, Great Soundtrack, Arcade</t>
  </si>
  <si>
    <t>Pixel: ruÂ²</t>
  </si>
  <si>
    <t>https://store.steampowered.com/app/351170/?snr=1_5_9__205</t>
  </si>
  <si>
    <t>We live in an amazing time. Computers are becoming smarter and more powerful, and more tangible items are being turned into digital data. Science predicts that within the next hundred years artificial intelligence (AI) will be as smart as humans. Imagine the possibilities if this trend continues for thousands of years. In the distant future, AI will be so common in technology that even a single pixel in an image file may be controlled by one. Pixel: ruÂ² is a tale of a sentient pixel that is tasked with eliminating a virus and restoring corrupted image files. Being a pixel isnâ€™t easy; youâ€™ll face infected pixels, puzzles that require color and gravity manipulation, and precision platforming challenges. You can complete your mission as efficiently as possible, or you can let your curiosity lead you to bits of information that may reveal the bigger picture.AboutPixel: ruÂ² (are you squared) is a game that is a combination of a platformer, a shooter, and a puzzle game. The gameplay features color theory based puzzle and combat mechanics and gravity manipulation based puzzle and platforming mechanics. There are a lot of simple systems stacked on top of each other which makes it easy to learn, but difficult to master.Early AccessSince Pixel: ruÂ² was first conceived, we've been deigning it for be a competitive game.  You don't need to compete to enjoy the game, but we built the score system around players competing with each other on global leaderboards.  To help make sure everything is balanced, we're providing access to the game early.  This will allow us to see what needs to be adjusted to help make the game better overall.  We do plan on raising the price as we add more content to the game.  If you'd like to purchase the game at a discount, buy it now before it goes up in price.  Doing so will also help you shape some of the game's mechanics.  If you're not willing to take the risk on an Early Access title,</t>
  </si>
  <si>
    <t>Early Access, Strategy, Action, Indie, Puzzle, Great Soundtrack, 2D, Silent Protagonist, Competitive, Shooter, Platformer, Puzzle Platformer, Education, Difficult, Pixel Graphics</t>
  </si>
  <si>
    <t>Super Realistic Autocross</t>
  </si>
  <si>
    <t>https://store.steampowered.com/app/973100/?snr=1_5_9__205</t>
  </si>
  <si>
    <t>Nvidia GT630</t>
  </si>
  <si>
    <t>SUPER REALISTIC AUTOCROSS DESCRIPTIONSuper Realistic Autocross is an arcade-style racing simulator that brings the fun of Solo Autocross to your computer. Play dozens of tracks that hone your driving skills and teach the basics of Autocross. Experience the most super realistic cone physics ever created when you go on a cone killing rampage. And, more importantly, prove yourself and beat the most gifted racers out there. FASTEST GROWING AUTOCROSS GAME  With the help of professional drivers, Super Realistic Autocross is becoming one of the fastest growing Autocross games in the nation. With over 50 tracks planned by release, and over double that in free planned patches, you will never be bored. Race at tracks made by pros, and even tracks that are raced in real-life autocross. Master the various cars in the game and those added over time while the game constantly grows.GAME FEATURESRACELearn What Makes A Real DriverEveryone can hit a gas pedal and drive in a straight line. Autocrossers learn the fundamentals of driving fast around turns and varying difficulty obstacles making them the best drivers. Learn the capability of the car and drive it to its max potential. MURDER CONESLet The Rage OutIf you arenâ€™t killing cones, you arenâ€™t trying hard enough. Push it to the limit and hit some cones in the quest for glory, but be careful because sometimes those cones may fight back (obviously due to Super Realism).GET FASTERPractice Makes PerfectIn Super Realistic Autocross you have once advantage that most do not, the ability to replay a track as many times as you need to get faster. Learn the track, learn the car, and keep improving. As all Autocrossers would say, you are only out there to beat yourself and get faster.FEATURES- Race at dozens of tracks in various environments.- Have fun on special tracks with outrageous obstacles.- Experiment with FWD, RWD, and AWD cars.- Discover the best driving techniques for each car.- Learn the basics of Autocross.- Beat the times of the Professionals!</t>
  </si>
  <si>
    <t>Racing, Sports, Indie, Casual, Simulation, Early Access, Time Attack</t>
  </si>
  <si>
    <t>Dragons Never Cry</t>
  </si>
  <si>
    <t>https://store.steampowered.com/app/499510/?snr=1_5_9__205</t>
  </si>
  <si>
    <t>Dragons Never Cry is casual action/adventure telling story of the brave little dragon treasure-hunter who has to become monster-hunter.
_x000D_
Gameplay is mostly exploration and treasure hunting with some combat (zombie-rabbits!) and puzzles.</t>
  </si>
  <si>
    <t>Casual, Action, Adventure, Family Friendly, Cute</t>
  </si>
  <si>
    <t>Elkabo: Selina's Dark Spirit</t>
  </si>
  <si>
    <t>https://store.steampowered.com/app/1302290/?snr=1_5_9__205</t>
  </si>
  <si>
    <t>Elkabo</t>
  </si>
  <si>
    <t>When your sister stumbled upon a dark secret you start on a quest of rescue that could just rewrite history.
Agility Turn Based BattlesAdvanced Enemy AIPick Your TeamAdvanced Progression SystemOpen World</t>
  </si>
  <si>
    <t>RPG, Indie, Action, Adventure, Strategy, Early Access, RPGMaker</t>
  </si>
  <si>
    <t>Starzine</t>
  </si>
  <si>
    <t>https://store.steampowered.com/app/701890/?snr=1_5_9__205</t>
  </si>
  <si>
    <t>Radeon HD 6870 / GTX 470</t>
  </si>
  <si>
    <t>As the remote-controlled exoplanet survey and reconnaissance drone SR-19 descends into the atmosphere of planet Xenos, it runs into trouble â€” and gets a little help.Starzine delivers fast-paced, 3D paddle-and-ball arcade action updated for the 21st century.  Battle your way through 71 stages, including 2 fascinating boss fights, spread across 2worlds.Key Features Truly 3D playfieldsAnimated and innovative stage design explores the limits of 3D playfields. Unique player viewpointUnique player viewpoint, just behind the paddle, places the player inside the action. Fluid, intuitive and minimal control schemeBall smashing, aftertouch and heightwise movement augment the classic left-right paddle controls. Maximum ball controlThrust forward to smash the ball and accelerate it and accurately alter its trajectory using aftertouch to smash targets. Two distinct planet environmentsExplore two sprawling terrains as you progress through the stages. With an original soundtrack by Thanassis Christodoulou Built using UnrealÂ® Engine 4</t>
  </si>
  <si>
    <t>Indie, Action, Physics, Arcade, Singleplayer</t>
  </si>
  <si>
    <t>Apartment 327</t>
  </si>
  <si>
    <t>https://store.steampowered.com/app/936070/?snr=1_5_9__205</t>
  </si>
  <si>
    <t>Apartment 327 is a first-person adventure whose main feature is a time travel cycle, which keep you locked in an old house between the years 1923 and 2016. It will be necessary to go through the same places, in the different time lines, to be able to solve all the time-based puzzles necessary to unlock new areas and to be able to go further in the adventure.
_x000D_
Throughout the game several stories are presented in the different time periods, which you will discover through newspaper clippings and pages of the diaries of the different characters of the game. You must, in addition to escape, discover who you are and why are you trapped in time.</t>
  </si>
  <si>
    <t>Adventure, Indie, Action, Violent, Horror</t>
  </si>
  <si>
    <t>https://store.steampowered.com/app/724120/?snr=1_5_9__205</t>
  </si>
  <si>
    <t>Nvidia Geforce 470</t>
  </si>
  <si>
    <t>Action, Indie, Casual, Third-Person Shooter, Online Co-Op, Multiplayer, Co-op, Third Person, Shooter</t>
  </si>
  <si>
    <t>Collider</t>
  </si>
  <si>
    <t>https://store.steampowered.com/app/371880/?snr=1_5_9__205</t>
  </si>
  <si>
    <t>The character, the shaman, is placed in a certain test room - the collider. Capsules with special abilities of the character were withdrawn and scattered throughout the level. You must collect them all to open the passage to the next test. Double jump is always available to you, but extra jumps and the ability to destroy blocks under you are available only if you have special ability capsules. Play in the platformer genre with small puzzle elements. Accompanying music will accompany you. The game features 36 randomly generated levels where at the end you will be shown the final score for the passage of all rooms. Manage standard arrows and partial support of the gamepad.</t>
  </si>
  <si>
    <t>Local Multiplayer, 4 Player Local, Casual, Indie, Great Soundtrack, Physics, Local Co-Op, 2D, Action, Family Friendly, Co-op, Singleplayer, Moddable, PvP, Shooter, Competitive, Building, Twin Stick Shooter, Fast-Paced</t>
  </si>
  <si>
    <t>Card Battle Spirit Link</t>
  </si>
  <si>
    <t>https://store.steampowered.com/app/903790/?snr=1_5_9__205</t>
  </si>
  <si>
    <t>Card Battle Spirit Link is a digital card game that uses a revolutionary Spell Book system! Instead of traditional decks, players place their cards in a Spell Book where each card is one page of the book. At the start of each turn, players turn a page making the next 2 cards ready to play. Card Battle Spirit Link has no micro-transactions and no card packs.FeaturesOver 280 cards!14 Leader cards with unique effects!Online MultiplayerArena ModeSingle Player Arcade ModeThe Story of CeresOn planet Ceres, peace had not been known for centuries. The many Nations of sentient beings had been at war for almost as long as anyone could remember. The countless conflicts and clashes of weapons and spells of mass destruction threatened to tear the very planet apart.Therefore, the planetary council of magic intervened. The representatives from every nation joined forces to cast a powerful and terrible spell on the entire world. From then forth, all wars, and the fate of the planet itself, became connected to Card Battles carried out on another world.This other world, is Earth. In order to resolve conflicts on Ceres, Leaders must seek out their other self on Earth and join forces with them in Card Battles. Go Now! Find your other self, form a Spirit Link, and claim victory! This is Card Battle Spirit Link!</t>
  </si>
  <si>
    <t>https://store.steampowered.com/app/1261650/?snr=1_5_9__205</t>
  </si>
  <si>
    <t>Indie, Casual, Match 3, Singleplayer, Logic</t>
  </si>
  <si>
    <t>Dinodrifters</t>
  </si>
  <si>
    <t>https://store.steampowered.com/app/1179190/?snr=1_5_9__205</t>
  </si>
  <si>
    <t>Drifters</t>
  </si>
  <si>
    <t>An adventure like no other!Discover the prehistoric world with DINODRIFTERS! Explore the ancient past as one of the Dinodrifters; a team of time-travelling rangers who protect prehistoric life from the evil Roguedrifters. Drift through every time period in earthâ€™s history, from the arid plains of Wyoming to the frozen forests of Antarctica and beyond! Encounter a stunning myriad of creatures both great and small, including Tyrannosaurus, Liopleurodon, Gigantoraptor, Arthroplura and many more! Do you have what it takes to survive the most dangerous natural environments the world has ever seen?FREE MODE - play an animal, grow to adulthood, thrive and multiplyPLAY AS A DINOSAURFree Mode allows you to play as any animal in any of the time periods. Start as a hatchling and survive all the way to adulthood. Do you have what it takes to secure a mate and continue your progeny?EXPLOSION OF LIFEMeet the most famous and ferocious animals ever to walk, swim and soar across the earth! Dinosaurs, giant insects, sea scorpions, terror birds â€“ a myriad of menaces await you!PREDATOR AND PREYThe eternal conflict between predator and prey is an evolutionary arms race, with apex predators at the top of the food chain. These intelligent animals are capable of tracking you down and making you an easy meal. Beware!STORY MODE - play a Dinodrifter, conduct missions into the past, save the worldSTORY-DRIVEN CAMPAIGNCreate your own character and immerse yourself in a 21-episode story arc featuring unique missions and cutscenes, where your actions decide the fate of history both present and future.MASSIVE TIMELESS WORLDSExplore hand-crafted environments from every geological time period â€“ from the Cambrian to the Jurassic to the Quaternary and beyond! Drift through frozen tundra, forests, deserts, deep oceans and azure skies across the timespan of the earth!RANGERS IN TIMEAs a Dinodrifter, use a suite of advanced gadgets to turn the natural order on its head! Use your Tranqchanger to change your Drifter suit and then tranquilise animals using powerful Drift Cards to sedate, placate and influence their actions.RUN A PREHISTORIC RESERVEGather examples of prehistoric life and hold them in Blackhill Reserve! Earn reputation depending on how exciting your exhibits are to unlock new powerful Drift Cards!Drift into the past, define the future!</t>
  </si>
  <si>
    <t>Simulation, Indie, Strategy, Adventure, RPG, Dinosaurs, Education, Singleplayer, Turn-Based Combat, Replay Value, Survival, Superhero, Open World, Tactical, Story Rich, Exploration, Transhumanism, Time Travel, Tactical RPG, Nature</t>
  </si>
  <si>
    <t>CricVRX - VR Cricket</t>
  </si>
  <si>
    <t>https://store.steampowered.com/app/1109550/?snr=1_5_9__205</t>
  </si>
  <si>
    <t>A real looking VR Cricket game with amazing graphics and real cricket physics. A game designed for Cricket fans and professional players. A virtual cricket game requiring real batting skills and talent.
_x000D_
Feel like standing on a real pitch in a real stadium facing fast and spin bowlers. Your dream of hitting all those 6s and 4s is now come true.
_x000D_
FEATURES:
_x000D_
- Different International Stadiums to Select from_x000D_
- Select your favorite country to team and your opponent country team_x000D_
- Slow, Medium, Fast Medium, Fast, Off Spin and Leg Spin bowlers_x000D_
- Crowd cheering audio on different type of shots etc_x000D_
- AI Voice Commentary_x000D_
- Digital score board showing latest scores _x000D_
- Varying speed, line and length from each bowler _x000D_
- Suitable for both Home and Arcade setup</t>
  </si>
  <si>
    <t>A Lost Room</t>
  </si>
  <si>
    <t>https://store.steampowered.com/app/613040/?snr=1_5_9__205</t>
  </si>
  <si>
    <t>A new level of escape game Have you ever played an escape game? That amazing scenario, complex puzzles, where you must pay attention to everything, everywhere, find crazy items in bizarre places, and finally, open that door to victory.What about real-life escape games? Some physical place, where you spend one entire hour inside, looking for clues and yelling at your friends for no reason, until those final seconds, where it all ends and you escape! Or someone comes in and says youâ€™ve failed miserably.Now, imagine an escape game in VR, where you can combine the best of all worlds. You can be 100% immersed in a completely interactable environment, without the boundaries of real world. A fully functioning complex, with countless rooms, and everything fits inside any space you might have in your room.This is the concept of A Lost Room, an escape game without the boundaries of real world. The scale can be huge, anything can happen inside any room, and youâ€™re there, in the middle of it all, on a full-scale VR experience.A strange place, where danger could be anywhere You enter a strange room, where everything is normal. This is just a controlled test. Everything is fine. A scientist talks to you, reassures you that everything is just planned, and nothing will go wrong.But when you escape, and congratulations are in order, something strange happens. That door youâ€™re supposed to get to meet your testers isnâ€™t working. What is wrong with this place?And what about those strange sounds? What is happening in there?Now, your mission is to travel through this huge complex, find out what is happening, and escape.But watch out, something might be lurking behind you...Will it find you first?Beautiful places going wrong, rooms where there seemed to be a battle shortly before, e lots of blood. Will you escape in time? And in one piece? A Lost Room is a full VR game, and requires a VR headset (HTC Vive or Oculus Rift) to be played. A VR capable PC is also required.</t>
  </si>
  <si>
    <t>Super Heroes: Men in VR beta</t>
  </si>
  <si>
    <t>https://store.steampowered.com/app/841800/?snr=1_5_9__205</t>
  </si>
  <si>
    <t>Super Heroes :Men in VR Beta
_x000D_
Game Introduction _x000D_
-------------------_x000D_
Be a Hero._x000D_
Attacking enemies, using all kinds of skills to save human beings. such as Laser magic gun missile curse bomb bow and arrow
_x000D_
You can move freely using HTC Vive (if you have enough space) and teleport yourself.  _x000D_
Huge battle scenes, advanced game level design.
_x000D_
Features
_x000D_
AI Smart enemies_x000D_
The enemy is built with high-level AI system.
_x000D_
The Game will update every week.</t>
  </si>
  <si>
    <t>Action, Indie, Simulation, Violent, VR</t>
  </si>
  <si>
    <t>https://store.steampowered.com/app/1193930/?snr=1_5_9__205</t>
  </si>
  <si>
    <t>Action, Indie, Sports, Arcade, PvP, 2D, Old School, Retro, Difficult, Fast-Paced, Space, 1980s, Split Screen, Artificial Intelligence, Classic, Tennis, Controller</t>
  </si>
  <si>
    <t>Probe (itch)</t>
  </si>
  <si>
    <t>https://store.steampowered.com/app/1275980/?snr=1_5_9__205</t>
  </si>
  <si>
    <t xml:space="preserve">Probe (itch) is a game developed by Owen Bell. It came out on 16-03-2015. Probe (itch) is available on PC, macOS, Linux and Web. The game is sold via itch.io. 
</t>
  </si>
  <si>
    <t>Indie, Casual, Arcade, Retro, Singleplayer, 2D, Shoot 'Em Up, Puzzle</t>
  </si>
  <si>
    <t>Mouse's House</t>
  </si>
  <si>
    <t>https://store.steampowered.com/app/1137040/?snr=1_5_9__205</t>
  </si>
  <si>
    <t>NVIDIA GeForce 640 GTX or AMD equivalent</t>
  </si>
  <si>
    <t>[warning: contains what could be considered a tiny jumpscare]
you are a mouse, and a big, eerie house looms before you. are you going to find out what lies inside?
my second game! made for a 64x64 game jam, but not uploaded in time, so it became more of an experiment with learning about gamemaker studio. I'm keeping it online for the sake of cataloguing every effort i make. (made in 2016)</t>
  </si>
  <si>
    <t>Action, Indie, Casual, Simulation, Early Access</t>
  </si>
  <si>
    <t>Are You A Wizard</t>
  </si>
  <si>
    <t>https://store.steampowered.com/app/1066660/?snr=1_5_9__205</t>
  </si>
  <si>
    <t>Metal capable Intel and AMD GPUs</t>
  </si>
  <si>
    <t>Are You A Wizard is a game about being a wannabe spell-caster in a labyrinth full of magic and monsters.  Can you survive long enough to find powerful spells that will pave your path to victory?  Or will you die tragically while experimenting with unknown magic, surrounded by hostile creatures?  Will you really learn magic, or will you just try everything until you get lucky?Features:Procedural spell generation that makes spells with widely varying effects, targeting methods, strengths, and durations.Procedural spell name generation!  Can you crack the code to figure out what your spells will do before you use them?Procedural level generation that can make anything from a maze of small rooms and snaking tunnels to one big room filled with obstacles.Upgrades along the way that can have huge effects on how you play.A fog of war system that lets you see everywhere you've been, but not what it looks like now or what may lurk there.Lots of pots and crates to smash!Walls that can be moved or destroyed with the right tools -- and who knows what you might find behind them!A variety of items that may help or hurt you along the way.Subtle turn-based play that lets you take as long as you want to make decisions, but doesn't bog you down with too much waiting.The unexpected is around every corner!  Be prepared for hilarity or tragedy to strike at any moment!</t>
  </si>
  <si>
    <t>Strategy, Indie, Early Access, RPG, Adventure, Roguelike, Dungeon Crawler, Turn-Based, Fantasy, Perma Death, Exploration, 2D, Pixel Graphics, Retro, Difficult, Magic, Singleplayer, Loot, Replay Value, Top-Down</t>
  </si>
  <si>
    <t>Table Games VR</t>
  </si>
  <si>
    <t>https://store.steampowered.com/app/1035430/?snr=1_5_9__205</t>
  </si>
  <si>
    <t>Play dominoes and mancala against a virtual opponent, or klondike solitaire and marble solitaire, on your own.DominoesThe variant of dominoes in this game is block dominoes. Each player selects 7 dominoes. The rest are then put on the side. Each player takes turns to place down a domino, with a matching number, to either end of the line. If a player has no matching dominoes, then they must keep picking from the dominoes on the side, until they do. If there is none left on the side then the player skips their turn. The first player to place down all of their dominoes is the winner. The game ends in a block, if neither player can place down all their dominoes and the winner will be the one who laid down a domino last.MancalaThis is a generic name for a family of games that are similar but have different rules. This game features a specific set of rules that you may not be used to if you have played mancala before. The board consists of 6 holes in front of each player, with an additional collection hole to the right. The goal of the game, is to get more stones in your collection hole, then your opponent. Each player takes turns to pick one of the 6 holes in front of them, with 1 or more stones. One of these stones is dropped in each of the holes, moving counter clockwise, skipping the opponent's collection hole. If the last stone lands in the player's collection hole, then they have another turn. If the last stone lands in an empty hole in front of the player, it gets captured and placed in the collection hole, along with any stones in the opposite hole. When all 6 holes in front of either player are empty, the game ends and any remaining stones in front of the opposite player, are placed in their collection hole.Klondike SolitaireThis is the most popular version of solitaire. The goal of the game is to stack a full suit of cards on each foundation, in acsending order, starting from the Ace. The 4 foundations are located in the top right. The 7 card stacks along the bottom, are called the 'tableau'. Cards on these stacks can be of mixed suits, but have to be of alternating colors and in descending order, starting from the king. In the top left is the 'stock' stack, of which contains the remaining deck. 3 cards at a time are drawn from this stack onto the 'waste pile'. The top card is then allowed to be moved if possible. When all cards from the stock have been placed on the waste pile, then the stock can be rebuilt and the cards drawn out in the same way again.Marble SolitaireThe aim of marble solitaire is to capture all of the marbles, so that there is only 1 left on the board. To play the game, select a marble that has another marble in between it and an empty space. This marble will then jump over the other marble, capturing it and landing in the empty space. When a marble is captured, it will end up on the outer ring of the board. Marbles can only jump horizontally or vertically, except in the case of the triangle layout, where they can jump diagonally. There are 6 different board layouts to choose from. Remember to think ahead and to not leave any marbles unreachable.</t>
  </si>
  <si>
    <t>Star Gods</t>
  </si>
  <si>
    <t>https://store.steampowered.com/app/1179500/?snr=1_5_9__205</t>
  </si>
  <si>
    <t>nVidia Geforce GTX 660 or later</t>
  </si>
  <si>
    <t>Join Jane as she journeys through the cosmos to unravel the truth behind the existence of the Star Gods and the mysterious disappearance of her soul mate, Izil.Battle through 7 action packed levels of old school arcade goodness featuring a rockin' soundtrack by the legendary Wingless Seraph and  brand new unreleased single titled The Edge of Nothing by the up and coming band, Phoenix Rising. Star Gods takes it's inspirations from greats of the past like Ikaruga, Radiant Silvergun and the Gradius series. FeaturesNear Miss power up system. Build your power by narrowly avoiding enemy fireUnlockable ships each with their own unique abilitiesOver 20 dangerous enemies ranging from destructive battle cruisers, to souls of the damned.Big bad boss battlesDialogue driven story with full voice acting for each character.Pulse pounding soundtrack with music by Wingless Seraph, Savfk- Music, TeknoAXE and Phoenix Rising</t>
  </si>
  <si>
    <t>Action, Indie, Bullet Hell, Shoot 'Em Up, Arcade, Shooter, Top-Down Shooter, Great Soundtrack, On-Rails Shooter</t>
  </si>
  <si>
    <t>Danger Course VR</t>
  </si>
  <si>
    <t>https://store.steampowered.com/app/1166100/?snr=1_5_9__205</t>
  </si>
  <si>
    <t>NVIDIA Gefore GTX 970 or AMD Radeon R9 390</t>
  </si>
  <si>
    <t>English, French, Italian, German, Czech, Korean, Danish, Finnish, Greek, Japanese, Norwegian, Polish, Romanian, Russian, Swedish, Thai, Turkish, Ukrainian, Vietnamese</t>
  </si>
  <si>
    <t>Danger Course VR is a game in which you use your skill to get to the finish line while avoiding a set of diverse obstacles and perils. Each level has three distinct dangers to maneuver around. Avoid many dangers such as enormous hammers, moving structures, and incoming projectiles to complete the course and conquer victory.
_x000D_
Features:
_x000D_
Controls that enable you to rotate and move freely across the stage._x000D_
Exhilarating levels that require quick thinking and good reflexes to overcome._x000D_
A variety of obstacles to challenge your path.</t>
  </si>
  <si>
    <t>Action, Adventure, Indie, Casual, VR, Racing, 3D Platformer, Fantasy, Cartoon, First-Person, Difficult, Arcade, Parkour, Singleplayer, Bullet Time, Platformer, Atmospheric, Simulation, Action-Adventure</t>
  </si>
  <si>
    <t>Dungeon Chest</t>
  </si>
  <si>
    <t>https://store.steampowered.com/app/1161550/?snr=1_5_9__205</t>
  </si>
  <si>
    <t>Dungeon Chest is an old-school puzzle game. You play as a young man who has recently learned the exciting legend of the Treasure of Akzbezth. Eager to obtain the many riches undoubtedly stored within, he travels to South America to enter an ancient Incan dungeon where the treasure is said to be hidden. However, he may soon find that it will not be as easy as he thought.Features: Increasing difficulty as you explore deeper into the dungeon. Fun puzzles. Over 100 rooms. Ancient enemies.</t>
  </si>
  <si>
    <t>Indie, Adventure, Retro, Old School, Pixel Graphics, 2D, Puzzle, Atmospheric, Casual, Short, Exploration</t>
  </si>
  <si>
    <t>https://store.steampowered.com/app/1097340/?snr=1_5_9__205</t>
  </si>
  <si>
    <t>English, Japanese, Korean, Vietnamese, French, Italian, German, Arabic, Bulgarian, Czech, Danish, Dutch, Finnish, Greek, Hungarian, Norwegian, Polish, Portuguese, Romanian, Russian, Swedish, Thai, Turkish, Ukrainian</t>
  </si>
  <si>
    <t>Indie, Casual, Adventure, Puzzle, Platformer, Puzzle Platformer</t>
  </si>
  <si>
    <t>Where is my Family</t>
  </si>
  <si>
    <t>https://store.steampowered.com/app/1081400/?snr=1_5_9__205</t>
  </si>
  <si>
    <t>OpenGL 2.0 compatible with 256 MB (Shared Memory not recommended)</t>
  </si>
  <si>
    <t>Mix of logical puzzles where you have to use a key to open a drawer, and crazy puzzles, when you will have to be ingenious to transform an object, like combining dyes and soap to create a useful mixture to help you 
_x000D_
Help little Ben, who after a hard day of school, helplessly attends the kidnapping of his family and, being locked in the living room, will have to go out to embark on a great adventure trying to find his family and thwart the horrible machination that is preparing in the small town of Trouville-en-Perdurois!
_x000D_
Control an endearing character, with sometimes childish reactions, and discover with him a great number of places, sometimes unusual such as the "crazy hospital", the big labyrinth of hedges, the old cemetery and many others, and learn what the Nonocom will do ...
_x000D_
Voices and texts in full French!
_x000D_
Subtitles available in French and English.
_x000D_
Game and new demo available now on  Windows, Linux and Osx</t>
  </si>
  <si>
    <t>Nothin' But Net</t>
  </si>
  <si>
    <t>https://store.steampowered.com/app/496790/?snr=1_5_9__205</t>
  </si>
  <si>
    <t>Nothinâ€™ But Net brings you a realistic and fun basketball sports simulation to your VR play space. Play different variations of basketball on a life-sized gymnasium, challenging your friends in up to six different game modes including: Speedball, Team Speedball, H-O-R-S-E, Knockout, Rapid Fire and Free Throw. Or, practice solo in one of six game modes.Key Features: Realistic Physics: Master realistic dribbling, shooting, and balancing skills.  Accurately Scaled Environment: Experience shooting hoops in a realistic and accurately scaled gymnasium.  Adjustable Hoops: Adjust the hoop height to regulation, or lower it to make shots from your chair easier. Tailored Game Play: Adjust several settings to tailor game play to your realism preference and Virtual Reality setup, be it standing, sitting or a low ceiling. Six Online Game Modes: Compete with friends and make new ones in six different online game modes. Six Offline Game Modes: Practice your skills and compete on the leaderboards in six offline game modes, several of which have varying levels of difficulty. Movement Freedom: Move around the entire gymnasium; playing with up to six different hoops spread throughout the court. Customization: Show your unique personality by customizing your court and avatar.  Built-in Steam Music Integration: Rock out and control your own music in game with the Steam Music Player integration.Game Modes:Speed-BallSpeed-Ball is the first 1v1 real-time pick-up style mode for virtual reality! In Speed-Ball, you go head to head with another player in real time, competing to be the first to score 20 points. If you are in possession of the ball, you can throw it down the court to move. Youâ€™ll automatically teleport and turn to face the ball so that you can catch it. Beware though! A savvy enough opponent can teleport in front of you to snag the ball. To keep the game moving at a fast pace, you can only hold the ball for up to two consecutive seconds. If youâ€™re running out of power, consider dribbling the ball while you decide your next move. Speed-Ball can be played with 2 players.Note: This mode has been highly immersive in our play tests. A larger play space is recommended. Free ThrowFree Throw opens the gymnasium, letting you do what you want, when you want. Free Throw mode is without rules, letting you define your own or practice dribbling, shooting and balancing either online with friends or by yourself. Everything is enabled, making it the perfect place to explore the other features that Nothinâ€™ But Net has to offer.Free Throw can be played with 1-4 players.Three-Point ShootoutTake the ultimate three-point shooting challenge in Three-Point Shootout!You will have one minute to make 25 shots from five positions around the three-point line into a regulation height hoop. The orange balls reward one point and the black/red balls reward two points. Three-Point Shootout is only available offline.H-O-R-S-EEnjoy the classic game of H-O-R-S-E, but with a word of your choice! Each round, you or a friend will need to invent a new shot. If made, everyone else will need to take the exact same shot. Anyone who misses the shot will gain a letter. Once they gain all letters for the word, they will be eliminated. The last player standing wins! Offline games are played against Kevin, who has varying difficulties. H-O-R-S-E can be played with 1-4 players.Rapid FireRapid Fire tests your ability to shoot without having much time to aim your shot. Score as many points possible in the time given. Shoot fast or your ball will disappear! You can either challenge your friends in real time or play by yourself and see how you rank against the global leaderboards.Rapid Fire can be played with 1-4 players.Mix-Up and Power ShotBoth Mix-Up and Power Shot will have you rapidly teleporting around the entire gymnasium while you try to make shots as quickly as possible. Power Shot adds a variation to the game by blocking your way with an obstacle, making it so you must shoot through a moving/rotating loop and into the basket.Mix-Up and Power Shot are only available offline.Team SpeedballTeams Speedball is the first 2v2 real-time pick-up style basketball mode for virtual reality! In Team Speedball, you and one other friend will pair up to compete against against another team. First team to score 20 points wins! There's no traveling down the court when holding the ball, so you'll need to quickly and strategically plan your moves with your teammate.Team Speedball will only be available online and is played with 4 players.KnockoutComplete against your friends to see who can make a shot the quickest, or risk being eliminated! In Knockout, each player will line up at the free throw line. The first player in line will have one chance to make a basket. If they miss, the next player in line will have a chance. The goal is to score a basket before the other player does. If the first player in line scores and is considered safe and move to the back of the line. However, if the second player in line scores, the first player is eliminated. Each round begins the same, with new players in the first and second positions. The last player standing wins!Knockout is only available online and is played with 2-4 players.Early AccessNothin' But Net is currently in Early Access with newly added multiplayer support. You can play six game modes: Speedball, Team Speed-Ball, Knockout, H.O.R.S.E., Rapid Fire and Free Throw. Bugs should be expected as we continue to develop the game.</t>
  </si>
  <si>
    <t>Sports, VR, Basketball, Casual, Indie, Simulation</t>
  </si>
  <si>
    <t>Epic of Serinor: Dawnshadow</t>
  </si>
  <si>
    <t>https://store.steampowered.com/app/978010/?snr=1_5_9__205</t>
  </si>
  <si>
    <t>Dawnshadow is a modern RPG styled after the great 8-bit classics of old. Follow the adventures of "Sai" Wulfgar, a psychic orc with various reptilian pets in the struggle for freedom from imprisonment by the god of darkness and destruction.Which sounds silly written out like that.FeaturesExperience an original story and world presented in a classic style.Defeat your foes in a streamlined active-time battle system.Use Sai's psychic shackles to turn vicious foes into loyal pets.Craft arms and armor to tailor Sai's abilities to your liking.Befriend or oppose gods and monsters alike in your quest for freedom.See two whole endings. Maybe more. Depends how you count.Speaking of counting, so many powers of 2.Don't forget...What was I saying?</t>
  </si>
  <si>
    <t>Nudity, RPG, Pixel Graphics, Indie, Story Rich, Singleplayer, Open World</t>
  </si>
  <si>
    <t>SnarfQuest Tales</t>
  </si>
  <si>
    <t>https://store.steampowered.com/app/372340/?snr=1_5_9__205</t>
  </si>
  <si>
    <t>654 MB available space</t>
  </si>
  <si>
    <t>You are Snarf, boldly and not so boldly going where no Snarf has gone before. You utilize your cunning and opportunistic nature to seek, fame, fortune, and adventure. After all, why fight a dragon when you can just trick it and get the gold? 
_x000D_
SnarfQuest Tales is a point and click adventure game inspired by the style of such classics as the King's Quest series, Myst, and The Secret of Monkey Island. 
_x000D_
It will be the first digital game to feature Snarf, Larry Elmore's loveable adventurer, who has previously appeared in a comic strip, role-playing game, and table-top game. The game will also include Snarf's faithful companions the beautiful Telerie Windyarm, Aveeare, and Willie from the SnarfQuest comics. 
_x000D_
The game will feature: _x000D_
--25 levels _x000D_
--Mini games _x000D_
--Swords, sorcery, and a little sci-fi
_x000D_
This is a collection of all 5 episodes. Episodes will be released starting the first quarter of 2016. Future episodes will be released on a quarterly basis. Do not purchase this collection if you are purchasing individual episodes.</t>
  </si>
  <si>
    <t>Puzzle Game for Kids</t>
  </si>
  <si>
    <t>https://store.steampowered.com/app/991800/?snr=1_5_9__205</t>
  </si>
  <si>
    <t>The goal of game is to solve a board by matching shapes of elements. Game contains 12 originals HD drawings to solve. It has also music and funny sounds.</t>
  </si>
  <si>
    <t>Apocalypse Knights 2.0 - The Angel Awakens</t>
  </si>
  <si>
    <t>https://store.steampowered.com/app/683240/?snr=1_5_9__205</t>
  </si>
  <si>
    <t>nVidia GeForce 6600 GT</t>
  </si>
  <si>
    <t>English, Japanese, Thai, Korean</t>
  </si>
  <si>
    <t>â€»â€»â€»â€»â€» Classic Gameï¼Remastered Editionï¼It is now available for PCï¼ â€»â€»â€»â€»â€»
_x000D_
â€œApocalypse Knightsâ€ is an Action Game. Itâ€™s up to you, the heroic knight, to take back lands tainted with darkness. You shall save the world with blessed weapons, armors, ultimate skills, and holy horses. Come, your destiny awaits!
_x000D_
â— Background_x000D_
In the coming future, you are the knight faced with demons released from the melted Arctic / Antarctic zones. With refined weapons, biochemical mounts, and skills, you can conquer the demons and devils in all waves.
_x000D_
â— BATTLE - ULTIMATE SKILL FEATURE_x000D_
â€§You can get more attacks with progression._x000D_
â€§Unleash the ultimate skill to kill demons._x000D_
â€§Each weapon has a unique ultimate skill. Collect as many weapons as possible to see all the cool moves and defeat bosses.
_x000D_
â— BATTLE â€“ UNIQUE MOUNT FEATURE_x000D_
â€§Your mount is your partner. You can active mount mode to enhance attributes._x000D_
â€§Fight with mounts and enjoy the blazing speed while you smash barriers._x000D_
â€§Collect all kinds of mounts and impress your friends.
_x000D_
â— EXPERIENCE THE THRILL OF DEFEATING MASSIVE MONSTER HORDES_x000D_
â€§The end of the world in â€œApocalypse Knightsâ€ is coming and you from the end of world._x000D_
â€§You can experience 10 levels of difficulty, 6 different scenes, and many kinds of monsters._x000D_
â€§Knockout endless waves of monsters and earn special rewards in the ultimate instance mode.
_x000D_
â— ARMOR, WEAPON, AND POTION FOR PROGRESS_x000D_
â€§ You can find ultimate weapons and armors from the shop._x000D_
â€§Look closely to find legendary weapons and armors._x000D_
â€§Take the mystic potions and improve your character ability.
_x000D_
â— UNPRECEDENTED VISUAL AND AUDIO APPEAL_x000D_
â€§Combing a modern, medieval influenced visual style. Youâ€™re the ultimate knight with the mission to fight the demons._x000D_
â€§Enjoy the astounding audio experience of your spear piercing through a zombieâ€™s gut or your broadsword slashing through witches. _x000D_
â€§We utilize the best performing engine to power up visual, resolution, sound and game controls.</t>
  </si>
  <si>
    <t>Casual, Action, RPG</t>
  </si>
  <si>
    <t>Bridge to Another World: Burnt Dreams Collector's Edition</t>
  </si>
  <si>
    <t>https://store.steampowered.com/app/622150/?snr=1_5_9__205</t>
  </si>
  <si>
    <t>937 MB available spac</t>
  </si>
  <si>
    <t>Youâ€™ll never forget the day the monstrous mist rose up and snatched away your little brother â€“ while you watched helplessly from the bridge. But now, after twenty years, the mist has returned â€“ and so has your determination to free him. But first you must confront the evil Countess, who keeps him painting creatures she has learned to burn into reality! Can you face your fears and help your brother finally escape the mysterious island where his dreams come to life - or will the whole world enter the mist? Enter a world where art and reality join hands, in this heart-stopping, hidden-object adventure! 
_x000D_
This is a special Collector's Edition release full of exclusive extras you wonâ€™t find in the standard version. The Collectorâ€™s Edition includes:
_x000D_
Gripping bonus gameplay_x000D_
Exciting new quests_x000D_
Unlockable collectibles and achievements_x000D_
Stunning wallpapers and concept art_x000D_
Integrated strategy guide</t>
  </si>
  <si>
    <t>King's Table - The Legend of Ragnarok</t>
  </si>
  <si>
    <t>https://store.steampowered.com/app/719310/?snr=1_5_9__205</t>
  </si>
  <si>
    <t>A version of an old Norse board game called King's Table. The game has black and white teams, like chess, but each team has different pieces and a different raison d'etre. 
_x000D_
The white team has a total of 13 pieces, the most important one being Odin the King, who starts in the centre of the 10x10 board and moves in the same way as a chess King, whereas black has 20 pawns and four other pieces. White wins if Odin can reach one of the corner squares; black wins if it surrounds Odin on all 4 sides. The pawns actually move the same way as chess queens, but pieces are captured by surrounding them on 2 sides (although some special pieces must be surrounded on 3 sides). The specials are chosen from the selection at the start of the game, and have a variety of abilities, some 'borrowed' from chess.
_x000D_
The presentation of this interpretation is similar to Battle Chess, with bold 3D graphics and lots of animation.</t>
  </si>
  <si>
    <t>https://store.steampowered.com/app/1293400/?snr=1_5_9__205</t>
  </si>
  <si>
    <t>Action, Indie, Casual, Simulation, Clicker, Short</t>
  </si>
  <si>
    <t>https://store.steampowered.com/app/924130/?snr=1_5_9__205</t>
  </si>
  <si>
    <t>Indie, Action, Adventure, Platformer, Pixel Graphics, Level Editor</t>
  </si>
  <si>
    <t>Shoot 'm Up</t>
  </si>
  <si>
    <t>https://store.steampowered.com/app/657170/?snr=1_5_9__205</t>
  </si>
  <si>
    <t>Tactical multiplayer chaos.That's what would describe this game in 3 words. It's fast, it's messy, it's challenging. Do you like blowing up zombies to bits together with your friends? Protecting your base from the enemy team? Grab your gear and start the chaos!Shoot 'm Up is a fast-paced tactical shooter with lots of different game modes. The game features a customizable server, offline playing, LAN and multiplayer action, custom maps (with a map editor), smooth gameplay, stunning graphics and awesome effects. You can currently try the Deathmatch, capture thhe flag, or team-deathmatch mode - just shoot at each other or at bots using one of the 18 different weapons; or you can jump into co-op zombie survival mode so you and your friends can hold off as many zombies as you can!More game modes such as capture the flag, defend your base, realistic modes and more will be featured in the game in the future. The list of weapons will at least triple, and there will be more and more content in the sense of enemy-humiliating moves, zombie-shredding melee weapons, map-breaking vehicles and upgrades, and much, much more.Current features- Campaign mode (New episodes along the way!)  - Co-op zombie survival mode - Bots for PVE / PVP Deathmatch - Team deathmatch - Capture the flag - Multi-team deathmatch - Dedicated servers - In-game server (play on your own server as others join) - Offline gameplay - Pistols, snipers, machine guns, dual-wieldable weapons, grenades, flashbangs, explosives, rockets - Map editor - Customizable serverPlanned features- Many more game modes (Bomb defusal, team base defender, king of the hill)- Much more weaponry (C4, landmines, deployable turrets, airstrikes, killstreaks, melee weapons)- Humiliating finishing moves- Extended zombie survival mode (different waves / deployables / weapons / locations to go to / vehicles)- More co-op PVE / PVP game modes- Anything awesome you all can come up with :)- Linux / Mac buildsDevelopmentThe game has been in development for the past few months, and I think I'm at a solid base. I've recently started the closed beta test, and so far the netcode is good, performance is good, and the overall reactions have been positive.This doesn't mean it's done! The game will undergo updates as we go, from bugfixes to new content to performance improvements. I'm a solo developer that hates sluggish games, and gameplay is the number one priority for me. As long as the game runs smoothly without annoying bugs and glitches, I'm a happy man.So far I've been making this game on my own, with testing help of the closed-beta community and the map-building skills from a friend. As Greenlight will be stopping soon, I'm putting this game on greenlight earlier than I'd like, but I wouldn't want to miss the chance to put the game up on Steam for everyone to enjoy.</t>
  </si>
  <si>
    <t>Early Access, Action, Indie, Gore, Violent, Top-Down, Top-Down Shooter, Shooter, Arena Shooter, Level Editor, Tactical, Fast-Paced, Post-apocalyptic, Online Co-Op, Multiplayer, Funny, Shoot 'Em Up</t>
  </si>
  <si>
    <t>There Will Be Ink</t>
  </si>
  <si>
    <t>https://store.steampowered.com/app/1020450/?snr=1_5_9__205</t>
  </si>
  <si>
    <t>Any ol' thang</t>
  </si>
  <si>
    <t>There Will Be Ink is a tactical action game for 1-4 players. Play solo or with friends in battles between stick figure armies on a paper notepad, just like you used to draw in class instead of paying attention!TWBI is a difficult game, where charging forward into the fray will rarely win a battle. Tactical thinking is essential. Assessing the battlefield, taking cover as needed, keeping an eye on troops positions: all of these are essential for winning the day. Or, if that sounds like a chore, switch to "arcade mode" and run &amp; gun at will!Features:Fast-paced action gameplay with strategic elementsTake control of any friendly unit on the battlefieldUnlock new recruit types as you play, including assault infantry, snipers, medics, RPG troops, heavy machine gunners, and engineersFull featured map editor â€“ lay out a battlefield and jump straight into the actionJoin a battle in progress for 4 player local co-op or vs. modesNavigate dynamic battlefields, wading across rivers, taking cover behind trees, rocks, and sandbags, and craters left behind in the chaosCompensate for weather effects like rain, wind, and smoke rising from burning buildings and treesEarn training credits, even when a battle is lost, to assign new abilities to your troops</t>
  </si>
  <si>
    <t>Action, Indie, Casual, Simulation, Early Access, 4 Player Local, Local Co-Op, Local Multiplayer</t>
  </si>
  <si>
    <t>Cuyo</t>
  </si>
  <si>
    <t>https://store.steampowered.com/app/1248860/?snr=1_5_9__205</t>
  </si>
  <si>
    <t>Intel UHD Graphics</t>
  </si>
  <si>
    <t>Cuyo is a relaxing, small platformer about beating the level before running out of Jumps. Cuyo  is the first in a series of 3.Platform elements: Wall-jump, double-jump, wall-cling, exiting obstacles and enemies.Beauty and peace: The game was design to bring a beautiful and relaxing experience while increasing the challenge as the player goes.Can you find the hidden poem?</t>
  </si>
  <si>
    <t>Indie, Casual, Platformer, Side Scroller, Relaxing, Puzzle, Great Soundtrack, Singleplayer</t>
  </si>
  <si>
    <t>Ninja Roquinexu</t>
  </si>
  <si>
    <t>https://store.steampowered.com/app/1081190/?snr=1_5_9__205</t>
  </si>
  <si>
    <t>Ninja Roquinexu is a two-dimensional action â€“ platformer with the pixel-art graphics, created in accordance with the best traditions of an old school. In this game you will control the ninja who challenged the whole criminal world of his city. You must overcome numerous obstacles and fight hundreds of enemies in order to eliminate the mighty Syndicate. Game features:Original pixel-art style15 levels of Hardcore+ additional challengesEpic battles against the BossesUnlockable content (outward appearance, game effects and more) Afk humorSecret mini-gamesAchievementsAwesome soundtrack</t>
  </si>
  <si>
    <t>Action, Indie, Retro, Platformer, Ninja, Story Rich, Great Soundtrack, Difficult, Adventure, Controller</t>
  </si>
  <si>
    <t>BVRGER VAN</t>
  </si>
  <si>
    <t>https://store.steampowered.com/app/892470/?snr=1_5_9__205</t>
  </si>
  <si>
    <t>You are the owner of your very own burger van where you can cook and serve food in amazing Virtual Reality compatible with both HTC Vive and Oculus Rift w/ Touch.Simple controls make BVRGER VAN a great game for VR veterans as well as a great starting platform for the VR newbies. Compete with friends to obtain the high score or battle yourself and see how long you can last. Create your own journey in your path the burger van glory. Just remember, keep on flippin'!</t>
  </si>
  <si>
    <t>Chopper Battle New Horizon</t>
  </si>
  <si>
    <t>https://store.steampowered.com/app/751870/?snr=1_5_9__205</t>
  </si>
  <si>
    <t>Escape your opponents with avidly daring maneuvers and become a hunter, who knows no mercy! Fight against your enemies in dramatic 3D air battles, experience the detailed environment of the battlefields, experience thrilling missions and dive into the action of air combat. Six different helicopters from three different countries (D, USA, Russia) are waiting to be taken to the battlefields. Face hostile pilots, marine units or the heavily armored ground forces. Embark on a mission that requires all your flying skills!
_x000D_
- 18 challenging campaign levels_x000D_
- Free play with 7 maps and 3 missions each_x000D_
- Smart AI opponents_x000D_
- Awards in the form of medals for every level and difficulty_x000D_
- Difficulties: easy, normal, hard, very hard_x000D_
- Elaborate 3D graphic design: high-resolution ground textures; breathtaking particle effects; lovingly designed building models and much more. (3D vegetation, post effects, realistic water)</t>
  </si>
  <si>
    <t>Stickman Fighting</t>
  </si>
  <si>
    <t>https://store.steampowered.com/app/792060/?snr=1_5_9__205</t>
  </si>
  <si>
    <t>Take part in the epic bully battle in parallel worlds. Fight with your rivals, complete the numerous levels and become as firm as a stone!Almost every man got into a fight at least once. If you are a real fighter you have to be prepared for the endless mortal battles with your fierce enemies.Swipe the screen to wing smoothly to trick the opponent, block his hooks and avoid dangerous kicks. Use different types of weapons to cripple your enemy. Watch a level of red in your character's body: if it becomes critical you will die. Ð¡ompile items of your own collections.Level up your character to try out a Survival mode with one more rival every level up to fighting against 10 rivals simultaneously.Do you accept this challenge?There are many different boosters and combos for your win: health boxes to rehabilitate, shield and double damage.Choose a location: Dragon Gorge, Ancient Cemetery, Space Abyss, Urban Quarter.Choose a weapon: plunger, chicken gammon, knuckleduster, selfie stick, sword, hammer, sickle, sceptre, hook, bludgeon.Choose your destiny!</t>
  </si>
  <si>
    <t>Action, Fighting, 2D, 2D Fighter, Hand-drawn, Indie, Singleplayer, Gore, Casual, Comedy</t>
  </si>
  <si>
    <t>Super Astreus 2</t>
  </si>
  <si>
    <t>https://store.steampowered.com/app/1253240/?snr=1_5_9__205</t>
  </si>
  <si>
    <t>Are you decided to show your friends that you are the best player? Are you ready to prove your abilities in race full of traps, danger and endless fun?Super Astreus 2 is an up-to 4-players game where your objective is to be the fastest to reach the goal. But be careful, because you will have to avoid traps, jump obstacles, climb walls and be avoid the attacks of your partners. Compete in an arsenal of stages along with your friends, in a series of levels with different dificulties or create, play and share your own ideas in the Level creator.The Fun Never Ends Play by yourself or up to 4 players locally or with Steam Play Together Challenge your friends in the levels that Super Astreus 2 has prepared for you. Download and play the community levels to show them who's boss.Build Your Own Levels Build your own levels and share them with your friends. Choose from the various details, objects and colors to make your level unique! Use the different kinds of traps as you want. Test your levels and upload them to the Steam Workshop</t>
  </si>
  <si>
    <t>Action, Casual, Indie, Early Access, Multiplayer, Platformer, 2D, Singleplayer, 4 Player Local, Family Friendly, 2D Platformer, Local Multiplayer, Level Editor</t>
  </si>
  <si>
    <t>Portal Dogs</t>
  </si>
  <si>
    <t>https://store.steampowered.com/app/1183200/?snr=1_5_9__205</t>
  </si>
  <si>
    <t>As king of the dogs your mission is to find all your loyal subjects and guide them to the portal. The second you wake up another dog, he will simultaneously follow your movements. You succeed by finding your way to the portal. You are mastering the mission if you save all your loyal subjects, find the golden bone and get to the portal.</t>
  </si>
  <si>
    <t>2D Platformer, Puzzle Platformer, Casual, Platformer, Arcade, Cute, 2D, Action, Puzzle, Hand-drawn, Fantasy, Sci-fi, Cats, Dog, Level Editor, Beautiful, Cartoon, 1990's, Singleplayer, Indie</t>
  </si>
  <si>
    <t>Children of Liberty</t>
  </si>
  <si>
    <t>https://store.steampowered.com/app/264440/?snr=1_5_9__205</t>
  </si>
  <si>
    <t>GeForce GTX 300 series or Radeon HD 5000 series</t>
  </si>
  <si>
    <t>Listen my children, and you shall hear of the midnight ride of Paul Revere...When four spies of the Sons of Liberty are arrested infiltrating The Province House, their children join Paul Revere, Samuel Adams, and the Sons of Liberty to finish their mission and break them out as the threat of Revolution looms over the Colonies...Join Joseph, Ally, Doug, and Sarah as they use their wits and their toy chest to defeat the Redcoats in this 2.5D stealth-action adventure retelling of Paul Revere's Midnight Ride for kids and adults alike!Learn more about Children of Liberty at http://www.childrenofliberty.usEarly Access ProgressWant to see where the game is headed? We'll be keeping this Progress Graph up-to-date throughout Early Access. You'll be able to see which levels we're focusing on and how complete they are with each of our four characters!Keep track of our progress LIVE on Google Drive!Current Early Access StatusPlayable Levels: WarehousePlayable Characters: JosephRecent Updates: 1/22/2015 - Early Access 11.1 Quickfix! Fixed- Missing Textures in WarehouseWe have spent the first few months of Early Access cleaning out numerous bugs, improving gameplay &amp; system compatibility, overhauling our UI to display keyboard + controller elements, and much more to make Children of Liberty a more stable and fun experience! Many thanks to our players and community for their feedback and bug reports. We are now working to bring you new content thanks to our friends at MassDigi!Features2.5D Stealth Gameplay: Lurk in the shadows! Children of Liberty features 2D gameplay in a 3D world. Run, jump, and turn along the Red Freedom Trail with smooth and responsive controls; hide, sneak, and lean around corners along the Blue Freedom Trail to gain strategic positioning against Redcoats and attack when the time is right!Traditional Animation: Thousands of frames of hand drawn animation, combined with accurate-to-reality constructed environments and realtime lighting, bring the characters of Children of Liberty to life!Four Playable Characters: By the end of early access, all four characters will be playable. See our Early Access Progress Graph to see how this is going.Multiple OS Compability: Are you an Ubuntu user? Mac OSX? Windows PC Gaming Master Race? We've got you covered! Children of Liberty is already compatible with all 3 major PC operating systems.Community: Want to make money off of showing our game to the world? Go for it! You have our permission to record and monetize Children of Liberty's gameplay on Youtube, Twitch, and other video streaming services.Incoming FeaturesFour Stories: Whether you're playing as Joseph, the bratty Bostonian with a wooden sword and a double jump; or Ally with a powerful slide and a strategic wall run; or Doug with a stunning ground pound and powerful counter-attack; or Sarah with a penchant for stringing Redcoats up by their ankles via her yoyo; Children of Liberty has something for everyone! Children of Liberty has an all-star voice cast, including Sarah Elmaleh (Gone Home), Sean Chiplock (Freedom Planet), Chris Rando (Dance Central 2), Ashly Burch (Borderlands 2), and more.Historical Accuracy: Historical accuracy is at the forefront of Children of Liberty's narrative. We're specifically leaving the narrative out of Early Access to keep it spoiler-free, but that will all change at launch. Find Codex Pages scattered around the environment to learn more about Colonial Boston. Find other hidden goodies to increase your end-of-level grade. Did you miss something? Go back at any time and try again!Challenge Your Friends: Cloud Saves, Steam Leaderboards*, and Challenge Rooms give Children of Liberty its competitive element. We plan to launch four to five challenge rooms with the game. More info soon!Backers &amp; PartnersLantana Games would like to thank our partners and Kickstarter backers, without whom this game would not have been possible. From the bottom of our hearts, thank you for all your support! To see the full list of our backers and development partners, please visit http://www.childrenofliberty.usBug ReportsIf you need to file a bug report, please fill in this handy form! This form nearly fills in everything automatically when you open it from inside the game. We recommend taking this route for bug reports!</t>
  </si>
  <si>
    <t>Indie, Action, Early Access, Stealth</t>
  </si>
  <si>
    <t>Orbital Shipyards</t>
  </si>
  <si>
    <t>https://store.steampowered.com/app/1152660/?snr=1_5_9__205</t>
  </si>
  <si>
    <t>Orbital Shipyards Demo</t>
  </si>
  <si>
    <t>BUILD, EXPLORE, FIGHTIn an ever expanding galactic exploration, with factions and wars, is your home made ship up to the challenge?BUILDWith an expanding catalog of parts and weapons, build your ship up to your imagination, but be warned, the laws of physics still do apply.You must balance your thrusters or else your ship will become an uncontrollable flying disc.EXPLOREWith an ever expanding universe, explore different planets to unlock new parts for your ship to improve you ship's weapons and thrusters.FIGHTHave a taste for combat? We have you covered! With a growing number of weapons, you can use different combinations fight or defend against various AI or player combatants.CURRENT FEATURESDisconnected parts fall off and become obstacles instead of just disappearingGrowing roster of weapons and partsProcedural and land-able planetsFull physics with thruster balancingWIP FEATURESBuild-able FightersFull Solar SystemCampaignPVE wave defenseMultiplayer and moreComments or Suggestions?Feel free to post suggestions  and feedback at the community hub so players can comment and discuss various features.</t>
  </si>
  <si>
    <t>Action, Indie, Simulation, Early Access, Building, Space Sim, Beautiful, 3D, Open World, Casual, Surreal, Voxel, Space, Sci-fi, Real-Time, Atmospheric, Realistic, Singleplayer, Shooter, Sandbox</t>
  </si>
  <si>
    <t>It's Not A Moon</t>
  </si>
  <si>
    <t>https://store.steampowered.com/app/968920/?snr=1_5_9__205</t>
  </si>
  <si>
    <t>Manage a space station, flying through a procedually generated universe, fight, build and survive in the coldness of space.Send out your haulers to mine Resources &amp; refine them to craft them into useful modules and ships.Build modules and ships.Modules refine your raw resources into materials. Materials are used to build more modules and ships.Use defensive modules and ships to destroy the enemy.Ships come in different sizes with different stats. Do you need a cheap fast fighter? Do you prefer to wait for the materials to build a slow but sturdy gunship?It's your choice!Manage your energy and fuel. Should you run out of energy, your productions will stop. Turn off not needed modules or build power plants to generate more.Should you run out of fuel, your life support fails.Travel through a vast universe to find resources, unique places and enemies.Decide where to go. The next galaxy might be more dangerous but it might also have the resources you need.Research new technologies to unlock new vesels and modules or improve the ones you currently have.Build modules that help you surviveProduce different ships that fight, haul or trade for youManage the energy consumption of your modulesExplore the vast universeResearch new modules and ships....to Crush your enemiessee them driven before youand scavenge the debris of their space ships!Started as a break from a project I was working on, this grew into a passion project.</t>
  </si>
  <si>
    <t>Strategy, Action, Indie, Early Access, Simulation, Building, Space, Sci-fi, Management, Atmospheric, Singleplayer, City Builder, Economy, Real-Time with Pause, Base Building, Survival, RTS, Tactical, Sandbox, Real Time Tactics</t>
  </si>
  <si>
    <t>Full Metal Renegade</t>
  </si>
  <si>
    <t>https://store.steampowered.com/app/897390/?snr=1_5_9__205</t>
  </si>
  <si>
    <t>The city is full of enemy robot patrol and needs someone to protect it. You are the last hope, the last chance to surviveâ€¦ Fly all over the city and fight against cyborg invasion. Your goal is to hold out as long as possible and become the mightiest robot. Find attacker and kill him to unlock new robot defenders: each robot has its' own weapon and force. Never stop: play the infinite game and try to hold out.FEATURES:6 types of robot defenders;2 types of powerful weapon;some types of enemies, which are coming in waves and become stronger.</t>
  </si>
  <si>
    <t>Action, Third-Person Shooter, Mechs, Robots, Singleplayer, Arena Shooter, Third Person, Indie, Tactical, Futuristic</t>
  </si>
  <si>
    <t>Retool</t>
  </si>
  <si>
    <t>https://store.steampowered.com/app/463440/?snr=1_5_9__205</t>
  </si>
  <si>
    <t>Retool is a 3D hacking puzzle game set on incomplete orbital defense stations that circle around Sinai, home planet of the alien species known as Onix. After 43 years of war, the Onix triumphed and defeated the humans. The victory came at a cost of destruction to their planet and orbital stations. Instead of repairing it themselves, the Onix used their captured prisoners as slave labor to rebuild their destroyed properties, starting with the stations. You are Maria, an engineer that was captured in the final weeks of the war. Having hacked your way out of your prison cell on a station, you must escape and return home.Key FeaturesHack computers to rewire electronics to make them work the way you want Travel through twenty different stations to help Maria escape from the Onix Enjoy a vast amount of electronics and an armory of weapons to stealthily, or violently, get passed the Onix Guards Experience the unique cloning system where you can never lose in a level Earn upgrades that allow you to hack with more efficiency Collect different hats to take down the Onix in style Enjoy an immersive soundtrack created by Liz Rainsberry</t>
  </si>
  <si>
    <t>Strategy, Action, Indie, Stealth, Hacking, Puzzle, Top-Down, Third Person, Sandbox, 3D, Singleplayer, Short, Futuristic</t>
  </si>
  <si>
    <t>NARWHAR Project Hornwhale</t>
  </si>
  <si>
    <t>https://store.steampowered.com/app/1187900/?snr=1_5_9__205</t>
  </si>
  <si>
    <t>Intergrated GPU - Intel HD 2000 (with WebGL support)</t>
  </si>
  <si>
    <t>NARWHAR Project Hornwhale is a 16-bit style action shmup that lets you explore levels freely, rather than forced scrolling.Choose from two characters with different play styles and explore levels at your own pace, while experimenting with multiple weapon power ups.Multiple difficulties (Easy/Normal/Hard/Yolo)Choose how hard you want to be challenged, somewhere between infinites lives or just the one.Different endingsDifferent difficulties means different ending, but which one is real?Two charactersChoose between Aura and her offensive power of dash or Ukko and his defensive power of electro shield.50 weapon variantsBored of of shooters only having a few weapons, here have 50.Passcode system for resuming play on Easy/Normal difficultiesNeed to rest from playing, just pause and note down a simple passcode.</t>
  </si>
  <si>
    <t>Action, Indie, Adventure, Shoot 'Em Up, 2D, Retro, Arcade, Side Scroller, Pixel Graphics</t>
  </si>
  <si>
    <t>Betrayal</t>
  </si>
  <si>
    <t>https://store.steampowered.com/app/1233020/?snr=1_5_9__205</t>
  </si>
  <si>
    <t>Â 'Betrayal' is an Escape Room RV .Â 
Developed to be played exclusively for Oculus Rift .
"Two friends, Alex and Brooke, have been kidnapped and locked in adjoining rooms by a classmate, Jane. Both will have to find a way out of the room solving all kinds of puzzles. "
The game is in its final phase. It is open for you to try it and give your opinion of the experience. You can enjoy it in Spanish and English.
Recommendations: In the case of having small space, I recommend to play it being sited. The minimum distance to the chair has to be 2 meters and always facing the sensors to prevent the gameÂ  being stoped.
Material needed:- Oculus Rift (glasses)- 2 external movement sensors- 2 remote controls
Controls:- A and X: Open drawers / Click menu options- B and Y: Close drawers- Joysticks: To move
PS: Any comments on possible Bugs are appreciated.
----------------------------------------------------------------------------
â€˜Betrayalâ€™ es un Escape Room RV.Â 
Desarrollado para ser jugado exclusivamente para Oculus Rift.
â€œDos amigas, Alex y Brooke, han sido secuestradas y encerradas en habitaciones contiguas por una compaÃ±era de instituto, Jane. Ambas tendrÃ¡n que buscar la manera de salir de la habitaciÃ³n resolviendo todo tipo de enigmas. â€œ
El juego se encuentra en su fase final. EstÃ¡ abierto para que lo pruebes y des tu opiniÃ³n de la experiencia.Â  Se puede jugar tanto en espaÃ±ol como en inglÃ©s.
Recomendaciones:Â  Jugar sentado en el caso de disponer de poco espacio. Distancia mÃ­nima a la silla tiene que ser de 2 metros y siempre estar de cara a los sensores para evitar que el juego se pare.
Material necesario:- Oculus Rift (gafas)Â - 2 sensores de movimiento externoÂ - 2 mandos remotosÂ 
Controles:- A y X:Â  Abrir cajones / Clicar opciones de menÃº- B y Y: Cerrar cajones- Joysticks: Para desplazarse
PD:Â  Se agradece cualquier comentario sobre posibles Bugs.Â Â </t>
  </si>
  <si>
    <t>Strategy, Simulation, Retro, Fantasy, Isometric</t>
  </si>
  <si>
    <t>Lunch Truck Tycoon 2</t>
  </si>
  <si>
    <t>https://store.steampowered.com/app/660120/?snr=1_5_9__205</t>
  </si>
  <si>
    <t>GeForce GTX 8 Series or Equivalent</t>
  </si>
  <si>
    <t>Lunch Truck Tycoon 2, Lunch Is Served
_x000D_
Explore the open world of Lunch Truck Tycoon 2. Win all 12 competitions, earn the trophies for all 3 regions, find all of the hidden gems, become the grandmaster of Luncher Island.  
_x000D_
Story Mode â€“ Maliciously Rotten_x000D_
Lunch Truck Tycoon 2 will include a story mode known as â€œMaliciously Rottenâ€. Shortly after the conclusion of the tutorial, Maliciously Rotten kicks in and you are tasked to track down the source of the rotten food and who is delivering it to the lunchers. Make deliveries, sell items and find objects are all part of the story mode in Lunch Truck Tycoon 2. 
_x000D_
Dynamic Economy_x000D_
Lunch Truck Tycoon 2 will feature a Dynamic Economy that will allow for an ever changing environment. Prices are constantly changing, therefore so are your profits. A hamburger needs beef but the latest shipment hasnâ€™t arrived yet and the demand is causing the price to go up. What do you do? Push the expense off to the customer or acknowledge the fact that you will be losing profit till the situation is resolved. 
_x000D_
Competitions_x000D_
Compete against the clock to unlock signature items! Discover the recipe, then discover the amount of ingredients needed to craft the signature item. If you complete the challenge, you will then be able to craft the signature item and sell it to the lunchers. These sought after items can be sold at a much higher price therefore creating a higher profit margin.
_x000D_
Delivery Missions_x000D_
Not all lunch is easy to distribute amongst the lunchers. Thatâ€™s where your delivery service comes into play! See a luncher in need? Grab the delivery request from them and then setoff to your destination. Get there in time to receive the delivery bonus or receive nothing at all! Be sure to have the right truck for the job as speed is a big factor in this game mode. 
_x000D_
Progressive Environment_x000D_
With an active day night cycle, lunchers are always on the move. From morning rush hour in the suburbs to the lunch traffic in the city to the after-hours hot spots in the slums. Finding where the lunchers are amassing can make or break your day. 
_x000D_
Catering Gigs_x000D_
Once unlocked, you can drive over to the catering building and grab a new catering gig. Here you will have to put together a larger order then deliver it to its destination. Donâ€™t worry, you will have several hours (in game hours) to complete the gig! But if you donâ€™t, you can potentially be stuck with a surplus of product.
_x000D_
Events_x000D_
Events popup all over the Island at any given time. For example, the game just ended and there will be a mad rush of lunchers leaving the arena. Head to the arenas main entrance to take advantage of the situation. 
_x000D_
â€¢	Story Mode â€“ Maliciously Rotten_x000D_
â€¢	Dynamic Economy_x000D_
â€¢	Competitions_x000D_
â€¢	Delivery Missions_x000D_
â€¢	Progressive Environment_x000D_
â€¢	Catering Gigs_x000D_
â€¢	Crafting_x000D_
â€¢	Events_x000D_
â€¢	Special Characters_x000D_
â€¢	Upgrades_x000D_
â€¢	Hidden Gems_x000D_
â€¢	Trophies and Scores</t>
  </si>
  <si>
    <t>Ignis Avis Venatio</t>
  </si>
  <si>
    <t>https://store.steampowered.com/app/809570/?snr=1_5_9__205</t>
  </si>
  <si>
    <t>Cain Blanchard is a fifteen year old boy who wants nothing more than to be left to his own devices. When a cute girl said to be a "phoenix" suddenly drops from the sky before him, Cain is thrust into the world of magic. He inadvertently finds himself caught in a game called Ignis Avis Venatio; a fight to the death competition between students and their familiars. The winner of the game obtains the phoenix's powers. What should he do? Who should he fight? And who exactly is this "phoenix" girl?
_x000D_
A mostly linear, light hearted coming of age visual novel full of adventure and fun. Contains some cartoon violence and rough language.
_x000D_
The story is around 10 hours long and contains few choices.</t>
  </si>
  <si>
    <t>Casual, Adventure, Violent, Sexual Content, Visual Novel, Fantasy</t>
  </si>
  <si>
    <t>JigsawMania</t>
  </si>
  <si>
    <t>https://store.steampowered.com/app/729740/?snr=1_5_9__205</t>
  </si>
  <si>
    <t>JigsawMania brings classic jigsaw puzzle fun to your computer! Access over 6,000 puzzle images from WallpaperFusion, choose from multiple difficulty levels, save images for offline use, and much more.4 Difficulty LevelsTry Beginner (3x3), Easy (5x5), Medium (8x8), and Hard (12x12) difficulty modes. Earn achievements for each difficulty level, and earn more reputation points for harder puzzles to complete on the JigsawMania leaderboards!Access New Images DailyEvery day the WallpaperFusion community submits new images, and everyday these images are filtered and approved for you to use in JigsawMania! Create a WallpaperFusion account and JigsawMania will keep track of which images you've already completed.LeaderboardsCompete on the JigsawMania leaderboards simply by creating a WallpaperFusion account and completing puzzles. Can you reach the top each month?</t>
  </si>
  <si>
    <t>Hardway Party</t>
  </si>
  <si>
    <t>https://store.steampowered.com/app/816150/?snr=1_5_9__205</t>
  </si>
  <si>
    <t>HD Graphics 2000</t>
  </si>
  <si>
    <t>Hardway Party is a fast-paced arcade game. Unlock over 50 unique cars and over a dozen worlds. Play with up to 3 of your friends in versus mode or crazy survival mode. If that's not enough, challenge anyone in online multiplayer or show off your skills in 6 differently-themed missions. Letâ€™s get the party rollinâ€™!KEY FEATURESSINGLE PLAYERBuild bridges across more than a dozen unique worlds.VERSUSCompete locally with up to 3 other players in fast-paced Versus mode.SURVIVALWork with your friends to try and manage extra roads in the crazy Survival mode.ONLINE MULTIPLAYERCompete against online players and rank up in multiplayer leaderboards.Invite your online friends to a deadly duel and show them whoâ€™ the better player.SIX UNIQUE MISSIONS The islands are swarming with zombies â€“ clear the horde! (No, honking won't work)Dragon mode! Hunt for sheep and princesses, but watch out for explosive decoysFire! Save burning towns as a brave firefighterCatch thieves and robbers as a law enforcerFight hunger by delivering pizzasLeave no kid behind as a school bus driver</t>
  </si>
  <si>
    <t>Action, Casual, Racing, Indie, Sports, Arcade</t>
  </si>
  <si>
    <t>Creekside Creep Invasion</t>
  </si>
  <si>
    <t>https://store.steampowered.com/app/551060/?snr=1_5_9__205</t>
  </si>
  <si>
    <t>Stop the creeps in this nostalgic action roguelite!Halloween night. A sleepy town called Creekside. A mysterious whirring jolts you from your sugar coma. As you peer out the window, wiping the sleep from your eyes, you question your sanity: Hordes of Creeps assemble around ominous antennas! Where are the cops?! Where are the adults?! Is no one going to stop this?! It turns out that the nefarious Dr. Apollyon opened a portal to the Bottomless Pit. Itâ€™s going to be up to you to stop Dr. Apollyon before he takes over the world! But first, save Creekside so we can all get back to trick-or-treating!You play as a reluctant, middle-school hero named Squirt who awakens on Halloween to discover his town overrun by Creeps. Squirtâ€™s weapons of warfare are randomized guns and costumes with unique abilities. Squirtâ€™s gun has randomized attributes; deplete Squirtâ€™s ammo, and Squirt will automatically switch to another randomized gun. Collect upgrade tokens to permanently unlock new ammo types. Roguelite means lots of deaths, but store upgrades, ammo unlocks, costume unlocks and money carryover. Five distinct zones make up Creekside; complete objectives to advance to the next zone.Creekside Creep Invasion garners inspiration from the gameplay of Binding of Isaac and Nuclear Throne; the contemporary sub/urban setting of old school games like  TMNT arcade, Zombies Ate My Neighbors, and River City Ransom; and a dash of the whimsy of EarthBound mixed in.Features include:+ Contemporary(80's) small town on Halloween night setting.+ Randomized guns with over 20 unique ammo types that transform when you reload.+ Upgrade seven stats and find power-ups.+ Dozens of perk based armor pieces to equip in five armor slots.+ 15 Costumes with unique passive and activated abilities. + Handcrafted; procedurally generated levels (Maps are handcrafted and connected procedurally to create levels).+ Permanent unlocks and store upgrades.+ Dozens of enemy types.+ Lots of surprises and secrets.+ 60 fps+ Controller / keyboard &amp; mouse support</t>
  </si>
  <si>
    <t>Action, Indie, RPG, 2D, Shooter, Perma Death, GameMaker, Top-Down, Procedural Generation, Pixel Graphics, Retro, Difficult, Atmospheric, Top-Down Shooter, 1980s, Twin Stick Shooter, Roguelite, Roguelike</t>
  </si>
  <si>
    <t>BLASK</t>
  </si>
  <si>
    <t>https://store.steampowered.com/app/987710/?snr=1_5_9__205</t>
  </si>
  <si>
    <t>BLASK is a unique puzzle game where you control the environmentin order to hit all the goal markers with lasers.Each shape acts as a room made of mirrors. By combining and rotating each shape, a player can control where the laser beampoints.Features:- Unique mechanic where you combine and rotate shapes to control laser beam reflections- Each puzzle can be solved in multiple ways- Over 60 levels</t>
  </si>
  <si>
    <t>Casual, Indie, Puzzle, Logic, Minimalist, Colorful, Science, Beautiful, Atmospheric, Relaxing, Family Friendly, Mouse only, Great Soundtrack</t>
  </si>
  <si>
    <t>4X4 Offroad Challenge - 3D Maximum Hill Climb Car</t>
  </si>
  <si>
    <t>https://store.steampowered.com/app/1200140/?snr=1_5_9__205</t>
  </si>
  <si>
    <t>Nvidia Geforce GTX 1050Ti</t>
  </si>
  <si>
    <t>Drive the most amazing offroad vehicles of all time in this wild and extreme hill climbing Game '4X4 Offroad Challenge'! Features:&gt;24 Off-Road Trucks for driving and hill climbing&gt;Amazing Wild 3D Graphics, full of details to explore&gt;Multiple Driving Missions to complete&gt;Precise physics simulation&gt;Real time vehicle deformation&gt;Retina display support for iPad and iPhoneFasten your seatbelts, it's gonna be a tough ride!</t>
  </si>
  <si>
    <t>Automobile Sim, Racing, Indie, Simulation, Psychological Horror, Offroad, Driving</t>
  </si>
  <si>
    <t>Bestseller: Curse of the Golden Owl</t>
  </si>
  <si>
    <t>https://store.steampowered.com/app/591090/?snr=1_5_9__205</t>
  </si>
  <si>
    <t>Young writer Jane Harrison, a daughter of the famous detective, is going through a creative crisis. Her father vanished under strange circumstances while working on his last case two years ago. Jane sets off on a journey through the United States and unknowingly gets involved in an adventure with dangerous intrigue and shady characters. It turns out that the key to the mystery might be a cursed itemâ€¦Features:- Completely new experience of match 3 game- Different challenging gameplay types- Bombs, stones and many more elements that vary the gameplay- Absolutely thrilling story set in the 1940â€˜s USA- Captivating atmosphere of real dark places</t>
  </si>
  <si>
    <t>Another Dawn</t>
  </si>
  <si>
    <t>https://store.steampowered.com/app/1078670/?snr=1_5_9__205</t>
  </si>
  <si>
    <t>NVIDIAÂ® GeForce GTX 580 or AMD Radeonâ„¢ R7 370</t>
  </si>
  <si>
    <t>English, French, Italian, German, Portuguese, Russian, Arabic, Korean, Swedish, Turkish, Vietnamese, Japanese, Polish</t>
  </si>
  <si>
    <t>A quiet holiday on a tropical island suddenly becomes your worst nightmare when a ruthless criminal organization kidnaps your family. Battle against hunger, thirst, unscrupulous mercenaries and wild creatures in order to stay alive and save your beloved!Gameplay featuresEngaging story, adventurous mix of action, survival and shooting.Experience freedom while exploring extended semi-open world levels, like breathtaking tropical landscapes and huge mountain tunnels.Find food, drinks, improvised weapons and everything you need to survive in the wild nature.Run, swim, fight and shoot, taking on mercenaries and non-humans creatures, while exploring every corner of the island.Non-scripted artificial intelligence: enemies tend to react actively and differently according to their own properties and your in-game behaviour.Choose your favorite game mode: grab your preferred weapon and kill everybody face to face, or bypass enemies stealthily.Realistic physics, implementing different impact reactions to materials and water floating system.KR GamesAs a small independent team, we started in 2016 making games for all platforms, growing fast and working hard, combining our passion and the latest available technologies, winking to the future of digital entertainment.</t>
  </si>
  <si>
    <t>Summer Rush</t>
  </si>
  <si>
    <t>https://store.steampowered.com/app/1075480/?snr=1_5_9__205</t>
  </si>
  <si>
    <t>In this classic click management game you have to manage a beautiful beach resort and make good business in the summer rush! With the majestic sea just feet away, and the sun shining down on you, itâ€™s up to you to tackle tasks and track down a dangerous crook that terrorizes the vacationers. Use your time management talents to gain the trust of everyone on the island and piece together the clues to catch the villan!</t>
  </si>
  <si>
    <t>Casual, Mouse only, Time Management</t>
  </si>
  <si>
    <t>Desolate City: The Bloody Dawn Enhanced Edition</t>
  </si>
  <si>
    <t>https://store.steampowered.com/app/965410/?snr=1_5_9__205</t>
  </si>
  <si>
    <t>1024x768 or higher resolution</t>
  </si>
  <si>
    <t>Desolate City</t>
  </si>
  <si>
    <t>Desolate City: The Bloody Dawn is a retro-style adventure game set after an outbreak in a city called Gray Bay.StoryIt seemed to be a normal day at Gray Bay. While law student Lisa was doing her part-time job in a pizzeria, a secret experimental project had made great progress in a research facility on the other side of the city, but later it was not proceeding as the researchers were expecting... After an accident at the research facility, a journalist, Max, was assigned to cover the news. However, everyone, including him, had no idea that the accident had leaked a virus, which was going to turn everyone in the city into an uncontrollable maniac... Game FeaturesExperience a new survival-horror story.Completely original pixel art, illustrations, and more.Original soundtracks composed by Patrick de Arteaga.Fight against regular enemies, special enemies, and different bosses.Explore all the scenes and find more hidden elements!Enhanced EditionCompared to the version that was previously released, Desolate City: The Bloody Dawn Enhanced Edition improves the ARPG experience, fixes bugs reported by the community, and also adds more features, such as the new map system, difficulty levels, multi-language, and overall quality improvement. With the support of Steamworks, we are also able to enhance the user experience with features like achievements, multi-platform support, cloud-storage service, and controller support.</t>
  </si>
  <si>
    <t>Action, Adventure, Casual, Indie, RPG, Violent, Gore, RPGMaker, Horror, Psychological Horror</t>
  </si>
  <si>
    <t>Restaurant Tycoon</t>
  </si>
  <si>
    <t>https://store.steampowered.com/app/753670/?snr=1_5_9__205</t>
  </si>
  <si>
    <t>128 mb Video Memory</t>
  </si>
  <si>
    <t>Restaurant Tycoon is a simulation of Restaurant games, where you can hire employees, build restaurant, add furniture, through their own ability to make the restaurant profitable, become the most popular restaurant.FeaturesCompletely customized hotel design, you can design your unique hotel.Real staff management system, employee recruitment is no longer easy.More updates for free in the future.If you have any comments or suggestions on any aspect of the game, you can contact the author directly, so that we can make progress together and achieve win-win situation.</t>
  </si>
  <si>
    <t>King of my Castle VR</t>
  </si>
  <si>
    <t>https://store.steampowered.com/app/911210/?snr=1_5_9__205</t>
  </si>
  <si>
    <t>GTX970 or RX480 8Go</t>
  </si>
  <si>
    <t>In a medieval cartoon universe, from the top of an archer 's trick, above the drawbridge ... teleport yourself to different places to defend your citadel against the barbarian invasion that threatens it!A horde of armed enemy storms your city, you are the last rampart to protect it!Arm your bow and defend your city!You are the archer, the last rampart, the last protection of the king's citadel!With a teleporter, you can move to 5 different locations to defend the King's Tower!A game accessible to the whole family, ergonomic for fast evenings with friends!Guaranteed feeling of archery in an epic battle!Welcome to King of my Castle VR! A Tower Defense in virtual reality!A free DLC in a short time!Join the Discord community : https://discord.gg/F4WADUV</t>
  </si>
  <si>
    <t>Shepard Fairey VR - DAMAGED</t>
  </si>
  <si>
    <t>https://store.steampowered.com/app/871290/?snr=1_5_9__205</t>
  </si>
  <si>
    <t>Itâ€™s been nearly 10 years since Shepard Faireyâ€™s last solo exhibition in his hometown of Los Angeles and the iconic HOPE imagery he created for then Presidential candidate Barack Obama. Now for the very first time Shepard Fairey's work has been transformed into a virtual reality experience. experience his most ambitious show to date, aptly titled DAMAGED.
_x000D_
In this unprecedented political climate, Faireyâ€™s message has changed from hope to purpose: â€œDAMAGED is an honest diagnosis, but diagnosis is the first step to recognising and solving problems. I definitely think that art can be part of the solution because it can inspire people to look at an issue they might otherwise ignore or reject.â€
_x000D_
DAMAGED also takes aim at another hindrance to reformative communication: social media. For what should be the most meaningful platform for important discussion ever created, discourse has fallen secondary to self-indulgence and celebrity: â€œEven prior to the election, Iâ€™ve been troubled by the social media mentality of â€˜construct your own realityâ€™ in superficial terms, at least. The internet and social media are valuable for democratization, but as Marshall McLuhan warned with hisâ€”â€the medium is the messageâ€â€”the rapid pace and temporary nature of social media can lead to throwaway approaches from the consumer and the creatorâ€¦â€
_x000D_
* Listen to over 100 minutes of exclusive narration by Shepard Fairey._x000D_
* Interact with hundreds of artworks, including world premier exclusives._x000D_
* A full three dimensional photo realistic representation of his Damaged show.
_x000D_
Join Shepard Fairey in this state of the art virtual reality experience, where he will share his thoughts and methods behind his artwork.</t>
  </si>
  <si>
    <t>Disco Destruction</t>
  </si>
  <si>
    <t>https://store.steampowered.com/app/677380/?snr=1_5_9__205</t>
  </si>
  <si>
    <t>Disco Destruction is the story of a derelict Miami disco, built by an old, grumpy man from Mykonos. You just found yourself in the wrong place and time andâ€¦ boom, now you are a DJ.But there are no mp3s or laptops with glowing fruits. Only the old manâ€™s dusty vinyl collection, and some broken record players. Keeping the people happy wonâ€™t be easy. Youâ€™ll have to keep your eyes on their mood, and strategically build it up, until they reach â€œecstasyâ€.Can you DJ? Well, the old man doesnâ€™t care. You f****d it up, and now you have to pay up. Just play some music, man, and keep the customers happy, to keep them paying. And, for godâ€™s sake, never let the music stop!Things you can do:Play music using your virtual vinyls (and scratch!)Manage the mood of the customersBreak thingsEnjoy getting "things" thrown at youMake money - and compete for a high-score</t>
  </si>
  <si>
    <t>Indie, Casual, Simulation, VR, Music, First-Person</t>
  </si>
  <si>
    <t>Hotel Collectors Edition</t>
  </si>
  <si>
    <t>https://store.steampowered.com/app/288750/?snr=1_5_9__205</t>
  </si>
  <si>
    <t>32 MB 3D video card</t>
  </si>
  <si>
    <t>Meet the ancient Egyptian cult in a search of almighty artifact, Marcus Antonius, King Arthur and many others who tried to kept this omni-powerful object hidden away from those who wanted to use its terrible powers for conquering the world and stop the evil from raising from its grave!Features:Lead a young detective and confront the ancient Egyptian cultMeet King Arthur, Cleopatra, Marcus Antonius and other historical charactersExplore the mystical old castle and over 50 other locationsSearch the "underworld" and discover the supernaturalHelp save the world from the ultimate evilAdditional features â€œCollectors Editionâ€:Characters BiographyIntegrated Strategy GuideBonus Art and Desktop WallpapersBonus Music</t>
  </si>
  <si>
    <t>Demon Hunter</t>
  </si>
  <si>
    <t>https://store.steampowered.com/app/535530/?snr=1_5_9__205</t>
  </si>
  <si>
    <t>Demon hunter it is a kind of epic like game that can let the player acting as a warrior who can use teampistol,bow or double blade to fight against magic monsters .ï¼Press D key to reset your position in the game- virtual reality RPG infinite stage game- you can use three kinds of weapons: double blade,teampistol,bow- some level will appear special artifact- five kinds of magic monster: skeleton army,summon demons,shadow spider,giantopithecus,goblin- please take care of this horrible dragon  , stone gargoyle and so on- all elite  or even better monster  have their own haemal strand- top monster only appear in city wall level- goblin monster may appear in reward level- can interrupt boss fierce attack rhythm- when the  boss gunboat shipping, change to  bow weapon to shot it quickly- when you wipe out boss deputy eye,it will become so funny- when all remain silence more than three seconds,please take care of the sky- always remember: your back  in danger at any time</t>
  </si>
  <si>
    <t>Super Sonic Racer</t>
  </si>
  <si>
    <t>https://store.steampowered.com/app/808190/?snr=1_5_9__205</t>
  </si>
  <si>
    <t>Super Sonic Racer has it all with twelve over the top wacky characters and vehicles: From space shuttle to monster truck, from pizza dude or taxi driver to a magnetic superbike from the year 2400, everything you can imagine (and more) will race against each other in 4 crazy worlds, Karting like never before.If you finished first, you are the winner. After winning four races in a world, the next world will unlock.The different worlds are;Ocean World - In this world you will race through a fantastic underwater environment.  The Ocean World is a living planet that is entirely covered in water. Trash World - Have you always wondered where that garbage you throw away each week has been going?  The answer is Trash World. Game World - This game-themed world is a blast to race in, and it is no wonder so many drivers fly in to partake in the competitive races.  Nightmare World - Itâ€™s dark, creepy, slimy, scary; Itâ€™s everything that you can (but don't want to) imagine.  Only the bravest of all racers make it this far, but it takes a Supersonic Racer to win.</t>
  </si>
  <si>
    <t>4DSnake</t>
  </si>
  <si>
    <t>https://store.steampowered.com/app/1031580/?snr=1_5_9__205</t>
  </si>
  <si>
    <t>Wait? 4 Dimensions? I thought there were only 3? Yes, partially true. There are three dimensions that are visible in the physical world. However that doesn't stop us from experiencing higher dimensions digitally. This is what 4DSnake is all about.
_x000D_
Play through scenarios in 4D as well as scenarios in 2D with varying content and difficulty. 
_x000D_
This game is mainly played in a relative mode. In this mode, the camera is following you, so you are always positioned in the center of the screen.
_x000D_
Absolute mode scenarios can be unlocked by playing the relative mode scenarios.
_x000D_
The game also features Survivor Modes, where the goal is to get as high score as possible. This is also where you can compete with other players by getting higher position in the leaderboards.
_x000D_
Colors are customizable so if you do not like the default look, you can change it to something that is more to your liking.</t>
  </si>
  <si>
    <t>Malicious Payload</t>
  </si>
  <si>
    <t>https://store.steampowered.com/app/1015180/?snr=1_5_9__205</t>
  </si>
  <si>
    <t>Malicious Payload is a Sci Fi Arcade Shooter game. There are two modes in the game: Survival and Story mode.SurvivalThe longer you stay, the more successful you are. You can increase your reputation on Leaderboards worldwide. Malicious robots comes in waves in increasing form, will do anything to terminate you. Take the guns from robots you killed, or choose one you want from Holo Menu.StoryYou're a security guard on Minutor-CCXVI. You're having a boring day and you fallen asleep in the security room. Suddenly  the computer shows security alerts. You check the security cameras and you can't see anything. But the system is captured by the space pirates, they sent a virus called Malicious Payload to the mainframe. The ship undergoes a loss of energy and begins to drift through space. You come out of the security room to understand what happened, but the miner-bots have turned into lethal robots. You think you can save the ship? Rail Pistol Rail Rifle Akai Hakko Katana Blackhole Grenade</t>
  </si>
  <si>
    <t>Action, Casual, Indie, Adventure, Early Access, Hack and Slash, Robots, VR</t>
  </si>
  <si>
    <t>Astronomy VR</t>
  </si>
  <si>
    <t>https://store.steampowered.com/app/1062690/?snr=1_5_9__205</t>
  </si>
  <si>
    <t>A student gets into a detailed simulated solar system: 10 planets, an Asteroid belt, satellites, and even space junk around the Earth.
_x000D_
There are two modes: learning mode, where the student in an interactive form travels to all the planets of the solar system, with the voiceover, which tells about the history of the planets and their physical and chemical properties; in the diagnostic mode, the student must answer a series of tasks to test their knowledge about the solar system, based of his actions and answers - will be formed assessment of the completeness of knowledge.</t>
  </si>
  <si>
    <t>https://store.steampowered.com/app/1344630/?snr=1_5_9__205</t>
  </si>
  <si>
    <t>English, French, Italian, German, Russian, Japanese, Bulgarian, Hungarian, Danish, Korean, Dutch, Norwegian, Polish, Portuguese, Romanian, Thai, Turkish, Ukrainian, Finnish, Czech, Swedish, Greek</t>
  </si>
  <si>
    <t>Puzzle, Retro, Relaxing, Stylized, Minimalist, Hex Grid, Indie, Singleplayer</t>
  </si>
  <si>
    <t>Wall Force</t>
  </si>
  <si>
    <t>https://store.steampowered.com/app/1145520/?snr=1_5_9__205</t>
  </si>
  <si>
    <t>â—‰PERSPECTIVEWall Force is a multiplayer shooter game that removes one â€œdimensionâ€ and lets you make your way to the top of the leaderboard inside a beautiful wall-like world.â—‰WALL OFF YOUR ENEMYDespite your movement restrictions, a well-coordinated team can crumble the enemy team. Use verticality as your advantage, run trough open rooms and spray on your enemies or crawl through tight vents and surprise your enemies.â—‰CHOSE YOUR TACTICSDo you prefer run-and-gun or a tactical approach? No need to chose, because there is something for everyone. You can select between 4 main game modes: Conquest, Capture the flag, Rush and Team deathmatch.â—‰CUSTOM ARSENALWall Force offers a wide range of weapons- from low tier ww2 rifles to modern high powered weaponry.â—‰PERSONALIZE WEAPONSModify your favorite weapons with different parts to improve their stats and performance. By leveling up you can unlock a wide variety of weapon attachments.</t>
  </si>
  <si>
    <t>Action, Casual, Indie, Early Access, Side Scroller, Shooter, Multiplayer</t>
  </si>
  <si>
    <t>For Rent: Haunted House</t>
  </si>
  <si>
    <t>https://store.steampowered.com/app/772360/?snr=1_5_9__205</t>
  </si>
  <si>
    <t>In For Rent: Haunted House, it's your job to rent out a haunted house before your tyrannical boss has you fired.Your choices determine how the story proceeds. For example, when your tenants, who haven't slept in days due to bone-chilling whispers emanating from the walls, ask to break their lease, do you:A) Let them transfer their lease to another property?B) Allow them to break the lease, but keep their security deposit?C) Insist on sticking to the terms of the lease?D) Boldly investigate, like all the victims in bad horror films?For Rent: Haunted House is a 56,000 word interactive fantasy novel by Gavin Inglis, where your choices control the story. It's entirely text-basedâ€”without graphics or sound effectsâ€”and fueled by the vast, unstoppable power of your imagination.How will you screw over your tenants? Will you ignore inconvenient supernatural phenomena, or use them to drum up publicity? How will you deal with ghost hunters, squatters, and celebrity tenants? Will you emerge as the top agent? Stage an office coup? Or will you become a permanent resident of 57 Crowther Terrace?</t>
  </si>
  <si>
    <t>Beat Miner</t>
  </si>
  <si>
    <t>https://store.steampowered.com/app/769540/?snr=1_5_9__205</t>
  </si>
  <si>
    <t>NVIDIA GTX 970 / AMD R9 290 or similar</t>
  </si>
  <si>
    <t>Mine and collect ore blocks to the rhythm of your music in procedurally generated caves!Features Arcade Mode: challenge your mining ability in over 50 exciting levels. Custom Mode: set up your own challenges Personal music: play any song from your music library! Adjustable difficulty: unlock 5 different difficulty settings Dynamic player height adjustment: both kids and adults can play standing or seated Performance stats: compete against friends and family locally Inventory management: keep an eye on your inventory to upgrade your block storage capacity Toolbox: unlock and pick the right tool to mine the beats from a collection of hammersCompatible music filesBeat Miner supports any song in MP3 and WAV file formats.Notes Beat Miner does not include any music and requires the user to have a local library of music in compatible song formats.</t>
  </si>
  <si>
    <t>Action, Casual, VR, Music, Rhythm</t>
  </si>
  <si>
    <t>Demon Horde Master</t>
  </si>
  <si>
    <t>https://store.steampowered.com/app/380790/?snr=1_5_9__205</t>
  </si>
  <si>
    <t>Yeah itÂ´s time, the time every now and than happens every decade. The hell needs a new leader, and what would be better than to choose it with a battle?In Demon Horde Master you fight your opponent in a 1-on-1 strategy card game with your own army of demons through which you cast your powerful magic and defeat your opponent to become the new leader of hell!But you should decide your steps carefully because your Enemy may have the right spells to counter your tactic and win the match. And you should trust us when we say you don`t want to lose a fight in the depths of hell! On the other side, the lower Demons are always hungry and the losers of the match are a cheap meat source...- 45 Magic Cards that holds your power- Random Card Mode - Build your Own Deck- Control 20 Demons at once!- Online and Lan Multiplayer- Cross Platform Multiplayer- Cast powerfull spells to turn the tide of the battle- Linux Version (Later)</t>
  </si>
  <si>
    <t>Massively Multiplayer, Strategy, Indie, Casual</t>
  </si>
  <si>
    <t>Geoid</t>
  </si>
  <si>
    <t>https://store.steampowered.com/app/636910/?snr=1_5_9__205</t>
  </si>
  <si>
    <t>NVIDIA GeForce 470 GTX or AMD Radeon 6870 HD series or better</t>
  </si>
  <si>
    <t xml:space="preserve">Geoid is a modern, stylish take on old-school 3D platformers. Roll and jump your way through unique hazards and mechanics to collect all the golden triangles and silver hexagons! A result of about four years of mostly solo development, Geoid is inspired by games like Marble Blast.FeaturesA single-player campaign with over 40 levelsEvery level has its own unique art style and color paletteSlow time and control gravity with unique powerupsTimed challenge mode with local and global leaderboardsPunishing nightmare mode if you want a real challenge!Take your time and play without timers if you prefer a more laid-back experiencePlay with your friends in 2, 3, or 4 player split-screen competitive coopOver 25 unlockable ball styles </t>
  </si>
  <si>
    <t>Action, Indie, Casual, Platformer, 3D Platformer</t>
  </si>
  <si>
    <t>Hyper Flight</t>
  </si>
  <si>
    <t>https://store.steampowered.com/app/1039430/?snr=1_5_9__205</t>
  </si>
  <si>
    <t>2GB Vram Direct X 11</t>
  </si>
  <si>
    <t>Hyper Flight is a Sci-fi flight simulator that rewards good piloting._x000D_
It utilizes realistic physics to provide a satisfying and challenging flight experience._x000D_
There are no arcade style driver aids or guiding elements that take control of your vehicle, you must fly properly and competently in order to succeed._x000D_
The game takes place on planetary bodies within our own solar system._x000D_
Learn to fly like a pro by completing the training challenges and race in fast paced interplanetary tournament events.
_x000D_
Good luck &amp; don't crash.</t>
  </si>
  <si>
    <t>Racing, Action, Early Access, Simulation, Indie, Sci-fi</t>
  </si>
  <si>
    <t>https://store.steampowered.com/app/1157820/?snr=1_5_9__205</t>
  </si>
  <si>
    <t>Adventure, Action, Indie, Runner, Beautiful, Fast-Paced</t>
  </si>
  <si>
    <t>Isolation Story</t>
  </si>
  <si>
    <t>https://store.steampowered.com/app/1299260/?snr=1_5_9__205</t>
  </si>
  <si>
    <t>A solution to the virus is said to be released in 7 days...
Isolation Story is a game where you buy supplies and avoid people.
Can you endure 7 days of Isolation? The game where speaking to NPC's can make you sick!
Among other things...
Manage your FOOD, STAMINA and HAPPINESS to survive.Â 
BUILD V0.01
--THIS GAME IS IN EARLY ACCESS--
Graphics are placeholders at the moment and will be improved in subsequent updates. Game is functional start-to-finish for the 7 days and also includes a basic results screen.
New updates will be released weekly.
--Report Bugs by twitter DM to @elushismusic or the discussion board below--
All purchases made on itch will also be eligible for a Steam Key on release. Please retain your receipt!
-CONTROLS-
Arrow Keys/WASD to walk.
Enter/Space to interact
ESC to cancel
Gamepad Compatible</t>
  </si>
  <si>
    <t>RPG, Indie, Simulation, Early Access, Casual, Life Sim, Survival</t>
  </si>
  <si>
    <t>https://store.steampowered.com/app/649820/?snr=1_5_9__205</t>
  </si>
  <si>
    <t>World Peace Simulator 2019</t>
  </si>
  <si>
    <t>https://store.steampowered.com/app/1027960/?snr=1_5_9__205</t>
  </si>
  <si>
    <t>In this simulation it's all about global conflicts. Try to stay alive and play enemy countries against each other. Decide the right politics at the right time and your country will prevail.
_x000D_
"The world descends into World War III. This is your time to lead the Illuminati lodge to world domination. Select a country and influence its politics. Make it the only survivor and your lodge will prevail!"
_x000D_
Select one of more than 50 actual countries with different attributes like infrastructure, population, military force or stability and make it the dominant force in the world. Improve relations, blackmail other leaders, nuke enemy countries or try to fight terrorism.
_x000D_
Five different scenarios:_x000D_
-World War Zombie: Survive the war AND the zombies. Stop them from spreading or infect other countries to ensure their downfall!_x000D_
-Kim Jong's Nuclear Mayhem: North Korea actually IS the superpower it always claimed. Find allies in the world and prepare for the ultimate battle!_x000D_
-Conquer the World: Demonstrate your military superiority by conquering every country of the world. But beware - the enemy empire has plans of its own._x000D_
-My Own Country: Create your own country from scratch and show the World that you still dominate!_x000D_
-The Almighty Sandbox: Play with unlimited resources and change your country while playing to experiment with the simulation.
_x000D_
**Disclaimer**_x000D_
The game doesn't accurately  represent the real world. I took some creative freedom to change the geography and values of some countries to improve the simulation, gameplay und user interface.</t>
  </si>
  <si>
    <t>Mahjong Fest: Winterland</t>
  </si>
  <si>
    <t>https://store.steampowered.com/app/975980/?snr=1_5_9__205</t>
  </si>
  <si>
    <t>Complete quests and organize the best Mahjong Festival ever. Winter has tons of fun in stock for you. Build a cozy little cottage on the hill and a cookie factory, fire up that oven and get baking! Think you could whip up a nice batch of muffins? Build an ornament factory, ski workshop and complete dozens of other quests to organize a fantastic holiday party.
_x000D_
Objectives vary from level to level and pieces are arranged differently every time you replay it. Finding all the required pairs without being blocked is not easy, but you can always use helpful powerups to solve even the trickiest layouts. 
_x000D_
â€¢	complete dozens of quests _x000D_
â€¢	try 3 level modes_x000D_
â€¢	decorate a beautiful location_x000D_
â€¢	HD graphics for high resolutions</t>
  </si>
  <si>
    <t>Casual, Puzzle, Atmospheric, 2D</t>
  </si>
  <si>
    <t>Just Random Squares</t>
  </si>
  <si>
    <t>https://store.steampowered.com/app/1109880/?snr=1_5_9__205</t>
  </si>
  <si>
    <t>AMD Radeon Hd 8330</t>
  </si>
  <si>
    <t>In this game you will control square unit to defeat 100 waves of square enemies and achieve highest score you can.WHAT ? It is a simple arcade bullet hell action game. It may be frustrating, sometimes even unfair. It is definitely something that you can play for 20 minutes, quit, and then come back one hour later. It is NOT an epic open world experience with photorealistic graphics and rich story. There is no open world, no story, and definitely no photorealistic graphicsFEATURE SUMMARY Multiple game modes with ability to create custom one by adjusting available parameters Progression system - over 25 permanent perks along with quick level ups during the run 5 types of player units, each with different stats and skills 7 different weapons to be used by player unit, each with different shooting pattern (such as shotgun or railgun) 100 randomly generated waves to beat - each playthrough is unique unless the same rng seed is used 4 bosses with multiple phases and patterns 5 types of enemies, each with different stats, skills and 5 tiers of power Over 10 types of weapons to be used by enemies Over 25 kinds of enemy behavior which decide how enemy move and use it's weapons Achievements, leaderboards, adjustable settingsGAMEPLAY You start the game by picking one of few pre-defined game modes. Each one differs in difficulty and may enforce other rules, such as increased currency income. There is also custom game mode which can be used to adjust all available properties to your liking. Next you are taken to loadout, which is used to make preparations for the next run. There you choose unit - weapon combination from the list of currently available ones. This unit will be used for your next run. After that you can spend currency earned during the previous runs to buy consumables which boost your next run only, and upgrade perks which are permanent improvements. After all preparations are finished, you start the actual game. During the run you beat wave after wave by defeating enemies and achieving scores which depend on amount of enemies defeated and amount of damage taken during the wave. Defeated enemies drop power ups: healing, energy and currency. Healing restores your unit's health points. Energy is used to level up your unit's stats (which are not permanent, once you are defeated they are gone!) or use skills. Each unit has 3 different skills which should be used strategically to survive as long as possible. Currency collected persists through defeat and is used in loadout. Eventually you get defeated or actually win the game by beating final boss. In case of defeat you are sent back to loadout where you prepare and start next run. When you win, well, you win - you can save your achieved score and test your skills in new playthrough on a higher difficulty level.</t>
  </si>
  <si>
    <t>Bullet Hell, Indie, Action, RPG, Action Roguelike, Roguelite, Shoot 'Em Up, Stylized, Procedural Generation, Replay Value, Top-Down, Difficult, Singleplayer, Shooter, 2D, Roguelike</t>
  </si>
  <si>
    <t>Ghost In The Barn House</t>
  </si>
  <si>
    <t>https://store.steampowered.com/app/1219220/?snr=1_5_9__205</t>
  </si>
  <si>
    <t xml:space="preserve">Ghost In The Barn House is a 2D Survival Horror game based on the story of an old Haunted barn which was built in the 1800s in Texas._x000D_
In the old barn, various rituals were performed during the 1800s which brought many Evil spirits to the land of living. The original owner of the Haunted Barn died of heart attack long time ago and the land was later bought by John, the current owner of the land.
In the year of 1990, a new Barn-styled house was build just beside the old barn. It was reported that someone performed Voodoo rituals inside the new house which caused the death of animals that were kept in the old barn. John, after hearing about the incident, decided to investigate both the house and the old barn as he was planning to shift to Texas permanently. Something unexpected happened which turned him into a believer of the ghosts and spirits. As soon as he set his foot inside the house, he came to realize that it was really haunted. But he gathered his courage and decided to investigate the property for the proof of the paranormal. Will he be able to escape the Barn house unharmed? His fate is in your hands now.Â Â Â Â Â Â Â Â Â Â Â Â Â Â Â Â Â Â Â Â Â Â Â Â Â Â Â Â Â Â Â Â Â Â Â Â Â Â Â Â Â Â Â Â Â Â Â Â Â Â Â Â Â Â Â Â Â Â Â Â Â Â Â   Â  Â  Â Â  
KEY FEATURES
Investigate both the new house and the old barn for the proof of the Paranormal.
Demons are lurking in the shadows.
Explore the spirit world and the basement where the Devil resides.
Solve mini puzzles and avoid various traps.
Face your fears while exploring the Haunted property.
Nearly half an hour of Paranormal investigation.
Minimum System Requirements
For Windows:
OS: Windows XP, Vista, 7, 8/8.1, 10_x000D_
Processor: Dual Core 1 Ghz or higher_x000D_
Memory: 4 GB RAM_x000D_
Graphics: 128 MB of Video Memory, Capable of Shader Model 2.0+_x000D_
DirectX: Version 9.0c_x000D_
Storage: 50 MB available space_x000D_
Sound Card: Any Compatible Sound Card
For Linux:
OS: Ubuntu 14.04 LTS or HigherProcessor: Dual Core 1 Ghz or higher_x000D_
Memory: 4 GB RAM_x000D_
Graphics: 128 MB of Video Memory, Capable of Shader Model 2.0+Â Storage: 50 MB available spaceSound Card: Any Compatible Sound Card
</t>
  </si>
  <si>
    <t>Indie, Casual, Gore, Adventure, Survival Horror, Retro, Minimalist, Atmospheric, Singleplayer, Colorful, Dark, Puzzle, Horror, Story Rich, Exploration, 2D, Old School, Pixel Graphics, Family Friendly, Hand-drawn</t>
  </si>
  <si>
    <t>Street Posse Showdown</t>
  </si>
  <si>
    <t>https://store.steampowered.com/app/438770/?snr=1_5_9__205</t>
  </si>
  <si>
    <t>As it is with every city, crime is unavoidable in Oaksville, but the situation has gotten worse over the recent years. It was bad enough that most of the wealthy residents have left, fleeing for greener and safer pastures. Without the income or taxes from those people, the city cannot afford to maintain the size of the existing police force. Therefore, with great pain, they downsize the cops to less than a quarter of their previous number.Without most of the cops, the crimes have increased and the situation on the streets has gotten more chaotic as various groups struggle for dominance. At present, whatever your past and reason is, you have decided to fight back with a group of people dissatisfied with the current situation. How will you fight? Whom will you let into your posse? And what future will you decide to pursue?Thatâ€™s up to you, leader. Welcome to Street Posse Showdown.Highly Tactical Battles.Mission-Based Gameplay.Full Party Creation At Start.Character Job System.No Permadeath. However, Injuries Are In.Replaceable and Relearnable Techniques.Faction Knowledge Is Crucial To Success.Single Player Story-Driven Campaign.Combat &amp; Dialogue Log Included.Changeable Clothing.</t>
  </si>
  <si>
    <t>RPG, Indie, Early Access, Strategy</t>
  </si>
  <si>
    <t>The Lattice Grimoire</t>
  </si>
  <si>
    <t>https://store.steampowered.com/app/1099660/?snr=1_5_9__205</t>
  </si>
  <si>
    <t>A curse wove their fates together: Blake, the mysterious musician; Ryan, the angry outsider; and Grayson, the babbling bookworm._x000D_
Now their thoughts and feelings influence Verity and her actions determine their fates. Will she be able to break the curse? Or will their dark pasts drag her into an inescapable despair? And can a fresh start really erase the past?
_x000D_
The Lattice Grimoire is a visual novel about empathy, magic, and consequences. 
_x000D_
Features_x000D_
- 5 paths with 11 total different endings_x000D_
- Replay is rewarded with additional content on every playthrough_x000D_
- Choices are reflected in future dialogue and future playthroughs
_x000D_
Content warning:_x000D_
Mild descriptions of violence and self-harm</t>
  </si>
  <si>
    <t>Indie, Female Protagonist, Story Rich, Visual Novel</t>
  </si>
  <si>
    <t>First Customer</t>
  </si>
  <si>
    <t>https://store.steampowered.com/app/1086490/?snr=1_5_9__205</t>
  </si>
  <si>
    <t>$0.88</t>
  </si>
  <si>
    <t>English, French, Italian, German, Dutch, Portuguese, Polish, Japanese, Korean, Hungarian</t>
  </si>
  <si>
    <t>Welcome to paradise company!"First Customer-Paradise-" is a prologue of the "Paradise".If you like this game, please purchase "Paradise". ("Paradise" is now under development)You are an excellent agent of government. Please infiltrate the secret association's home base to collect important documents.Your colleague is an excellent agent Risa.The shield recovers automatically.Physical strength does not recover. There is no health pack in this game.You have to use the bullets and RISA efficiently to get the documents while defeating the enemy.Movement: W, A, S, DWeapon reload: RCrouch: CJump: Space keyLean: Z, XSave and Load: ESCThis game is a FPS game.The locations of important documents are displayed on the indicator.The location of Risa is displayed in the indicator as a feather mark.You need a graphics board on your computer to play this game.</t>
  </si>
  <si>
    <t>Indie, Action, Adventure, Shooter, FPS, Horror, Psychological Horror, First-Person, Singleplayer, Soundtrack, Walking Simulator, Dark</t>
  </si>
  <si>
    <t>Airship Commander</t>
  </si>
  <si>
    <t>https://store.steampowered.com/app/522960/?snr=1_5_9__205</t>
  </si>
  <si>
    <t>1250 MB available spac</t>
  </si>
  <si>
    <t>Airship Commander is my attempt to cram together a Wing Commander inspired mission structure, with the multi-station B-17 bomber sim popular in 1990s. Except with airships. Over a steampunk mega city one. 
_x000D_
The game is all about doing what VR does well. Namely move slowly, communicate a tremendous sense of scale, and have all kinds of wild spectacle occurring around the player at different distances.</t>
  </si>
  <si>
    <t>Catovania</t>
  </si>
  <si>
    <t>https://store.steampowered.com/app/1281980/?snr=1_5_9__205</t>
  </si>
  <si>
    <t>Radeon R7 240</t>
  </si>
  <si>
    <t>This is a game about a cat who fights with enemies. 2D platformer is made in a retro style. The game consists of a set of levels. The goal of the game is to defeat the main boss. The main boss is a rat and it is at the end of the game. At the end of each level there is a boss. The cat's only weapon is the baseball bat. The cat can walk, run, jump, crouch and hit with a baseball bat. In order to complete the level, you need to use the baseball bat to defeat enemies and pass dangerous places, such as cliffs, spikes, moving platforms._x000D_
Defeat the rat - sworn enemy of the cat and win the game.</t>
  </si>
  <si>
    <t>Indie, Retro, 2D, Platformer, Pixel Graphics, Early Access</t>
  </si>
  <si>
    <t>Police Stunt Cars</t>
  </si>
  <si>
    <t>https://store.steampowered.com/app/1124190/?snr=1_5_9__205</t>
  </si>
  <si>
    <t>Welcome to Police Stunt Cars! You thought that policemen didnâ€™t like drifts? Say no more! This game gives you the chance to drive a police car and make stunts in four different environments designed specially for stunts and drifts. You get points for every stunt or crazy thing you do. Have fun!
_x000D_
Features_x000D_
â€¢ 10 awesome police cars including a limousine_x000D_
â€¢ 4 unique maps with many jumping ramps_x000D_
â€¢ Speed and drift around the map while doing radical stunts</t>
  </si>
  <si>
    <t>Automobile Sim, Simulation, Indie, Driving, 3D</t>
  </si>
  <si>
    <t>https://store.steampowered.com/app/1199170/?snr=1_5_9__205</t>
  </si>
  <si>
    <t>Action, Indie, Casual, Adventure, Simulation</t>
  </si>
  <si>
    <t>Frog Space</t>
  </si>
  <si>
    <t>https://store.steampowered.com/app/1275850/?snr=1_5_9__205</t>
  </si>
  <si>
    <t>NVIDIA GTX 750</t>
  </si>
  <si>
    <t>English, Korean, French, Japanese, Italian, German, Russian</t>
  </si>
  <si>
    <t>"A game for people having strong mentality."Frog Space is a simple (indie three-dimensional precision action adventure) game. All you need to do is a mouse and a space bar. Change direction with the mouse, press the space bar to jump. Of course, you can adjust the strength of the jump depending on the time you press the space bar. More precise control will be required over the stage. The skills needed to clear the game have been revealed in four guidebooks, which are in the early part of the game. Of course, there are a few more miscellaneous skills, but they're not necessary. When you're ready, go on an adventure. You will be able to feel that you, not your character, are growing up. Both control and mental strength."The world of Frog Space is connected as one. Sometimes it's good to look back on the path you've walked."There are three main points in Frog Space.- Obstacles: There are many environments that prevent adventure.- Lotus: Protects the Froxy from being thrown out of the obstruction. Blue lotus flowers help three times, and red lotus flowers help endlessly.- Ride: You can find a variety of rides during your trip. It can be helpful, but also it can be disturbing.Giant Rat : It's full of curiosity.Cassette Player : Music cue!BullFrog : Are you ready for the test?</t>
  </si>
  <si>
    <t>Difficult, Indie, Action, Adventure, Platformer, Simulation, Third Person, 3D, Singleplayer, Precision Platformer, Action-Adventure, 3D Platformer, Satire, Fantasy, Early Access, Family Friendly, Nature, Driving, Physics, Character Customization</t>
  </si>
  <si>
    <t>The True Slime King</t>
  </si>
  <si>
    <t>https://store.steampowered.com/app/922170/?snr=1_5_9__205</t>
  </si>
  <si>
    <t>The True Slime King is single player hardcore puzzle platformer with a focus on tight controls, challenging maneuvers, and mind-bending puzzles. Traverse diverse realms by using your sliminess to stick to walls and cling to ceilings. Whether you're a speed demon crushing records or you're just interested in progress through the story mode, one thing is guaranteed: you will die a lot in the process. But don't worry, you'll be respawned and back in the action just as fast as you can die. Through the power of immortality, you will become a master of slime in no time!Story Mode holds a vast overworld and 115 diverse levels spread across 5 realms building up to epic boss battles.In-game level editor for easily building your own sadistic levels.Vibrant chiptune-inspired soundtrack to match the colorful pixel art world.Hidden items and hard to reach bonus goo that can help increase your death count in case you felt like you were running low.Handcrafted puzzles that will make you question the physical possibilities of your slime character.</t>
  </si>
  <si>
    <t>Indie, Early Access, Action, Adventure, Platformer, 2D, Singleplayer, Puzzle Platformer, Difficult, Fast-Paced</t>
  </si>
  <si>
    <t>Even For Eternia</t>
  </si>
  <si>
    <t>https://store.steampowered.com/app/1050010/?snr=1_5_9__205</t>
  </si>
  <si>
    <t>"Why are we born of hatred? Is it from our power stemming as humans, or is it from things we don't understand?
_x000D_
We are afraid of what we don't know. Simple as that. But they? They don't know. They don't know of our power, and raise their arms against us.
_x000D_
And for what? To shun us out of humanity? To sow discord within their own feeble hearts? To betray our faith and kill us like animals?
_x000D_
No.
_x000D_
They may mock me, they may hate me, they may scorn me, they may burn me.
_x000D_
But I know at the end of the day, that I am stronger than them."
_x000D_
â€¢ Expansive full length RPG spanning 20-25 hours._x000D_
â€¢ Streamlined crafting system._x000D_
â€¢ Emotionally driven characters and scenarios._x000D_
â€¢ Unique Wraith System: With every enemy you defeat, enemies of that particular type get stronger over time._x000D_
â€¢ Hours and hours of side content and side quests._x000D_
â€¢ Use the emotional fragments of others to make yourself stronger._x000D_
â€¢ Unique Alliance System: Ally yourself with various partners to reap their benefits.
_x000D_
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â™¦
_x000D_
WARNING: A very small percentage of people may experience a seizure when exposed to certain visual images, including flashing lights or patterns that may appear in video games. Even people who have no history of seizures or epilepsy may have an undiagnosed condition that may cause these "photosensitive epileptic seizures" while watching video games.
_x000D_
These seizures may have a variety of symptoms. These include lightheadedness, altered vision, eye or face twitching, jerking, or shaking of arms and legs, disorientation, confusion, or momentary loss of awareness. Seizures may also cause loss of consciousness or convulsions that can lead to injury from falling down or striking nearby objects. IMMEDIATELY STOP PLAYING AND CONSULT A DOCTOR IF YOU EXPERIENCE ANY OF THESE SYMPTOMS.
_x000D_
The risk of photosensitive epilepic seizures may be reduced by taking the following steps:
_x000D_
 â€¢ Play in a well lit room._x000D_
 â€¢ Do not play if you are drowsy or fatigued.
_x000D_
If you or any of your relatives have a history of seizures or epilepsy, consult a doctor before playing.</t>
  </si>
  <si>
    <t>RPG, Turn-Based Combat, RPGMaker, Story Rich</t>
  </si>
  <si>
    <t>TankCraft</t>
  </si>
  <si>
    <t>https://store.steampowered.com/app/531520/?snr=1_5_9__205</t>
  </si>
  <si>
    <t>Open GL 2+ Compliant</t>
  </si>
  <si>
    <t>TankCraft is an action game based around gladiatorial style tank battles, but skill alone won't be enough to succeed here, the unique thing about TankCraft is the player crafts their own tanks however they choose with no restrictions to shapes, sizes or design. Battles are split into 6 weight categories; Feather, Light, Medium, Heavy, Super Heavy and Titan(Unlimited) and any tank under the weight limit for that class can compete. 
_x000D_
Because every tank is unique, so is the best way to fight it. There is more than one way to defeat your opponents, you can destroy your opponents ability to fight back by destroying their weapons or stored ammunition, you can immobilise them by destroying their engines making any fixed guns they may have useless or you can aim straight for the heart and destroy their Control Centre instantly defeating them, the choice is yours. 
_x000D_
Developed in Unity 
_x000D_
Features_x000D_
-Current Max Tank Size 20x20 _x000D_
-30 Different Tiles to build your Tanks from _x000D_
-60 Prebuilt tanks/Levels to fight _x000D_
-Each Tile has it's own hp allowing each tile to be individually blown off a tank _x000D_
-Cripple and defeat enemies without fully destroying them, leaving only a mangled inoperable wreck _x000D_
-Contains 9 translations; English, French, German, Spanish, Italian, Russian, Chinese(Simplified), Japanese and Korean</t>
  </si>
  <si>
    <t>KOTH</t>
  </si>
  <si>
    <t>https://store.steampowered.com/app/493110/?snr=1_5_9__205</t>
  </si>
  <si>
    <t>Enter surreal computer generated worlds and do battle with the mighty KOTH. Climb to the top of the map to defeat it but don't be caught in its deadly radar beam.
_x000D_
Inspired by the 8 bit classic "The Sentinel" and re-imagined for VR, KOTH is written with full support for the HTC VIVE as well as standard PC mode using keyboard and mouse.
_x000D_
If using VR, this game is best played standing and requires a tracked controller.</t>
  </si>
  <si>
    <t>Strategy, Action, Indie, Retro, VR</t>
  </si>
  <si>
    <t>Strike Force Remastered</t>
  </si>
  <si>
    <t>https://store.steampowered.com/app/860260/?snr=1_5_9__205</t>
  </si>
  <si>
    <t>GeForce GTX 295 or Radeon HD 5870 (at least 1GB VRAM)</t>
  </si>
  <si>
    <t>Strike Force</t>
  </si>
  <si>
    <t>As a member of Strike Force, it is your job to defeat a hostile terrorist group. In Strike Force Remastered, you will engage in 15 different missions with your own tactics, in every possible terrain. Develop your own plan to attack the terrorists!Features 15 Missions in 2 Campaigns 2 different georaphical locations - Desert and Arctic Different Weapons from Pistol, Submachine Gun, Assault Rifle, Light Machine Gun, Sniper Rifle and ShotgunMultiplayer Online Multiplayer with Dedicated Server and Player Server Supports up to 16 players Full Bot support 4 different Classes with different weapons Team Deathmatch with 4 unique Maps Constant free updates with new Gamemodes, Maps and Weapons.Remastered EditionThe original campaigns Desert Thunder and Arctic Strom bundled together and remastered with: improved AI new character models and animations improved gunplay rebalanced gameplay increased view distance new Menu and UI</t>
  </si>
  <si>
    <t>Action, Indie, FPS, Singleplayer, First-Person, Multiplayer, Wargame, Tactical, War</t>
  </si>
  <si>
    <t>Hot Dish</t>
  </si>
  <si>
    <t>https://store.steampowered.com/app/12570/?snr=1_5_9__205</t>
  </si>
  <si>
    <t>Welcome to the world of HotDish, where knowing your way around the kitchen is a recipe for success!
Build your career one dish at a time as you start at the bottom of the culinary ladder as a line cook in a local Italian restaurant with dreams of one day becoming a world class 5 Star French chef.  Master the timing and accuracy needed to bring simple dishes to the table by executing their various steps and combining ingredients at the right times to create a finished product your customers and the critics will love!  Earn stars for each finished dish and use them to unlock more complicated recipes, kitchen power-ups, and mini-games.  If you can't stand the heat - get out of the kitchen!
Gesture and timing based game play dynamic.
45 levels of play across 3 locations: a mom-and-pop Italian restaurant, an upscale Asian Fusion restaurant, and a five-star French restaurant.
80 Dishes to prepare and master- appetizers, entrees, desserts.
Cooking powerups including Spatula time, Secret Spices, and the Master Cooker.
Three master chefs to guide you - Mama Giovanni, Yokira Kurajumbo, Jean-Pierre Godolphin.
Watch out for the Health Inspector as you try and clear boards in the Cleanup Match 3 Minigame.</t>
  </si>
  <si>
    <t>The Copper Canyon Shoot Out</t>
  </si>
  <si>
    <t>https://store.steampowered.com/app/1045060/?snr=1_5_9__205</t>
  </si>
  <si>
    <t>Geforce GTX 1060</t>
  </si>
  <si>
    <t>Howdy partners,Do you feel youâ€™re missing out on all the authentic futuristic Old West robot shooting action? Then look no further!The Copper Canyon Shoot-Out is a frantic, fast paced VR shooter set in a Wild West themed world overrun by robots. You find yourself outnumbered and outgunned against an invasion of corrupted enforcement machines. You must fight your way through the Copper Canyon to rid it of this evil robot horde!The Copper Canyon Shoot-Out has been developed by Black Dragon Studios in Unreal Engine 4 for VR, and supports both Vive and Oculus.Game Features:- Three unique arcade environments - the Town, a Desert Canyon and Crystal Power Mines- Shoot enemies to pieces!Â - Dual wield weapons- Ambiguous and unlikely placeholder hero (you)- Explodey Robots- Old timey western soundtrack- Guns which go bang!</t>
  </si>
  <si>
    <t>The Wizard's Tower</t>
  </si>
  <si>
    <t>https://store.steampowered.com/app/971740/?snr=1_5_9__205</t>
  </si>
  <si>
    <t>The Wizard's Tower is a Tower Defence game with a twist. As with standard Tower Defences enemies will advance upon the Wizard and attempt to destroy it. You will stop them using the wizards immense magical powers by conjuring up and utilising "Casting Towers".
_x000D_
"Casting Towers" allow you to channel the Wizard's power into "Spells". These come in three elements, Fire, Ice and Storm. Unlike most Tower Defences you choose when to fire each tower individually giving you far more control over how to get different spells to work together.
_x000D_
As well as the Elemental spells the Wizard has a variety of trump cards at his disposal. Greater Spells create game changing moments allowing you to steal victory back from the jaws of defeat, or turn ugly goblins into cute little bunnies.
_x000D_
The enemies come in a variety of shapes and sizes. Most as classified as standard and have varying different skills, speeds and health to deal with. However the real threat is the boss class enemies. Far larger than standard enemies boss enemies are extraordinarily powerful with unique and powerful skills that need a bit of extra thought to beat before they reach and destroy your Tower.</t>
  </si>
  <si>
    <t>Near Impact</t>
  </si>
  <si>
    <t>https://store.steampowered.com/app/320410/?snr=1_5_9__205</t>
  </si>
  <si>
    <t>OpenGL 3.3 Support with 1GB video RAM</t>
  </si>
  <si>
    <t>The nations of Earth were on the verge of war when the first asteroid struck.  It was soon followed by a second, then a third, then more falling in a cascade of burning death and destruction.  Much of the world was turned into an inhospitable wasteland by the sudden onset of impact winter.  As the people of Earth set about building new floating cities to survive above the devastation, scientists studying the impacts realized that Earth had not encountered the asteroids naturally; weâ€™d been attacked.  The Orbital Defense Department (O.D.D.) was founded to protect the planet from future attacks, and to prepare a scouting mission to find out who had launched the asteroids.
_x000D_
In the years since the attack, O.D.D. has completed construction of humanityâ€™s first starship and is preparing for its maiden voyage.  But deep space sensors have picked up a new wave of asteroids, far larger than the first, and itâ€™s uncertain that the starship will be ready in time.  O.D.D. has deployed one of the starshipâ€™s exploration and defense drone robots, controlled by a crack team of drone operators, to hold off the asteroids and protect the cities of Earth while the starship prepares to launch.
_x000D_
Features:_x000D_
Drone vs. Asteroid Combat â€“ Players will have access to rapid-fire railguns, target-seeking missiles, short range high-energy plasma cannons, and rocket-powered fists in their attempt to halt the asteroid attack.
_x000D_
Orbital Mechanics â€“The drone robot is in motion circling Earth, so players have to compensate for their changing position.  Earthâ€™s gravitational pull affects the playerâ€™s missiles and railgun rounds, causing them to follow shifting arcs of fire.  Asteroids speed up as they approach Earth and those that appear to be near misses may curve and hit the planet, or be sent into long orbits that will bring them back around as a later threat.
_x000D_
Ground Force Management â€“ Players can click on a city and, using currency earned by destroying asteroids, commission ships, submarines, aircraft, tanks, and ground installations, all equipped with railguns and/or missiles, to provide a final line of defense around high population areas.
_x000D_
Upgrades â€“ Players can click on a city and, using currency earned by destroying asteroids, commission upgrades to improve the drone robotâ€™s fighting abilities.  Players can commission increased projectile speed, range, and damage for each of their weapons, as well as new sensors to make the asteroids easier to hit.  Players can upgrade the capabilities of their defensive units in the same manner. Once an upgrade for the drone robot is ready it will automatically be launched to the supply pod that is in orbit, and the robot has to go obtain it.  Any upgrade to a tower unit will automatically be deployed to the particular tour unit. 
_x000D_
The Team â€“ Players can choose a team of four drone operator characters from a selection of candidates.  In addition to letting players know when important events occur (like running out of ammunition or picking up a new asteroid on the sensors) and talking back and forth as they attempt to one-up each other, the characters can provide bonuses to whatever drone robot system theyâ€™re assigned to.
_x000D_
Ascending Difficulty â€“ The longer a player lasts, the more difficult the game becomes.  The number of asteroids per wave increases, they begin spawning from new angles of attack, and new, more resistant types of asteroid are introduced.
_x000D_
Variable Play Styles â€“ Players who balances all of NEAR ImpactTMâ€™s elements have the potential to score higher than players who pick and choose, players have a range of options for playing the game their way.  Players who dislike shooters can play NEAR ImpactTM as a tower defense game.  Players who dislike tower defense can play the game purely as a shooter.  Players can get through asteroid waves without changing their orbit, or they can take manual control of the drone robotâ€™s thrusters and have to rendezvous with upgrades and ammunition.</t>
  </si>
  <si>
    <t>DOOORS VR</t>
  </si>
  <si>
    <t>https://store.steampowered.com/app/573610/?snr=1_5_9__205</t>
  </si>
  <si>
    <t>"DOOORS VR" is stage clear type real escape content.
_x000D_
In the smartphone application, the popular series that exceeded the cumulative total of 30 million DL has been reborn as VR contents that can be enjoyed more intuitively.
_x000D_
The goal of this game is to break out of the rooms._x000D_
Solve the mystery hidden in the room, use the item, open the door and complete all the stages!</t>
  </si>
  <si>
    <t>Decker</t>
  </si>
  <si>
    <t>https://store.steampowered.com/app/1096230/?snr=1_5_9__205</t>
  </si>
  <si>
    <t>1920x1080 resolution recommende</t>
  </si>
  <si>
    <t>In 2083, the world is a place of propaganda, oppression and profit.  Summarily laid off from his programming job of 12 years so the company could save 4% on his position's payroll, John Anderson has had enough.  Destitute and alone, he decides he is done working for a system that has chewed him up and spit him out.  It's time to start subverting the system.  It's time to get his long overdue payday.Decker is a hacking simulator in a world where hacking has undergone dramatic changes.  Autonomous software guardians patrol the mega-corporations' systems, ruthlessly repelling all unauthorized users.  Using the cobbled together and highly illegal hacker OS, break into the megacorps' carefully guarded networks and pick them clean.  But do it quickly, Intrusion Countermeasures are never far away, ready and eager to disable or cripple your computer.  Avoid detection by careful maneuvering or specialized stealth software.  Scan discovered files to determine which are most likely to be profitable on the Information Black Market, or discover poorly secured access points to corporate accounts, and siphon their cash directly!  Repair disabled portions of system memory while frantically dodging or battling enemy software, or bolster your defense with advanced shielding software and go on the offensive!Features:Infiltrate a combination of hand-crafted networks and procedurally generated missions for endless gameplay20-25 hours of "main storyline" gameplayUpgrade your motherboard, CPU(s), RAM and hard drives(s)Learn new programs, and upgrade them through studyManage your finances, because your bills won't waitWho has time to cook?  Have takeout of varying levels of edibility delivered by drones twice daily!Thwart the evil plot of an unfeeling megacorp bent on world domination!</t>
  </si>
  <si>
    <t>RPG, Indie, Hacking</t>
  </si>
  <si>
    <t>Squirrel Jump</t>
  </si>
  <si>
    <t>https://store.steampowered.com/app/1148000/?snr=1_5_9__205</t>
  </si>
  <si>
    <t>Play as the Squirrel in this endless running 2D game. Filled with excitement and fun, this game will entertain you a lot._x000D_
Run, dash, and jump your way through the forest, waterfalls, caves and other challenging terrains! The best endless runner game! Unlock your favorite Squirrel and get ready to run.
_x000D_
FEATURE:
_x000D_
â€¢	Collect dozens of rare and unique Squirrels_x000D_
â€¢	Play as every Squirrel you unlock_x000D_
â€¢       2D graphics with many beautiful effects_x000D_
â€¢       Easy controller by mouse_x000D_
â€¢       Shop system_x000D_
â€¢	Easy to learn
_x000D_
How To Play :_x000D_
â€¢       Hold left mouse button to jump higher_x000D_
â€¢       Dodge obstacles &amp; enemies_x000D_
â€¢       Collect nuts</t>
  </si>
  <si>
    <t>Indie, Casual, Action, Adventure, Racing, Pixel Graphics, Singleplayer, Mouse only, Atmospheric, Difficult, Minimalist, 2D, Platformer, Funny, Family Friendly, Retro, Arcade, Gaming, Strategy, Clicker</t>
  </si>
  <si>
    <t>Radio-Radio</t>
  </si>
  <si>
    <t>https://store.steampowered.com/app/1260770/?snr=1_5_9__205</t>
  </si>
  <si>
    <t>Radeon RX 460</t>
  </si>
  <si>
    <t>Hello, we're Fred and Mei and this is our first time participating in Ludum Dare...!Â 
We've gone for a "survival horror" + language app game: Trapped in the Norwegian wilderness you have to take a crash course in Norwegian to be able to effectively communicate your location when radioing out for help. However, with something lurking in the woods attracted to the light from your phone, this might not be so easy....Â 
We had a lot of fun working on this game â€” it's only our second game overall, and our first time working with Unity. The software being unfamiliar to us, we hit a lot of snags along the way â€” one of the biggest being that the in-game text is pretty hard to read, a problem that didn't present itself until it was too late to fix. For a mostly text-based game that's a pretty bad snag, and something we would have definitely addressed had we had more time.Â 
Still, we think we put in a valiant effort and we hope you'll give the game a try....! Any feedback is greatly appreciated.Â Â 
Big thanks,Mei and FredÂ 
Update Log:
26.04.18
- Changed variables to give players more time to use the phone app and lessen the chance of an attack
- Improved graphics of phone app to make it readable
- Changed a sound effect
- Fixed some bugs</t>
  </si>
  <si>
    <t>Adventure, Indie, First-Person, Exploration, Great Soundtrack, Atmospheric, Singleplayer, Walking Simulator, Drama, Story Rich</t>
  </si>
  <si>
    <t>Signs Of Darkness</t>
  </si>
  <si>
    <t>https://store.steampowered.com/app/715410/?snr=1_5_9__205</t>
  </si>
  <si>
    <t>NVIDIA 9800 GT 1GB / AMD HD 4870 1GB (DX 11)</t>
  </si>
  <si>
    <t>Kidnapped and thrown into the dark depths of the Undercrypt to die, you are rescued by an unknown ally. Eager to find the motive behind your abduction you set out on an unexpected journey through the Kingdom of Rosenfare. Master sorcery and swordsmanship to overcome the evil forces out to put an end to your existence.
_x000D_
Grab your gear and get ready to explore the vast Kingdom of Rosenfare. Gain experience as your character progresses through the kingdom. Advance your character by defeating the deadly enemies that await your challenge.
_x000D_
Make a name for yourself by completing challenging quests throughout the kingdom. Earn and gather powerful loot that advance your characters stats and abilities. Team up with companions to aid you on your journey.
_x000D_
Master quick action based combat to gain the upper hand in battle. Dodge, jump, slash and cast your way the dark dungeons and crypts you encounter.
_x000D_
While at the tavern, play the turn based multiplayer mini game BattleHex. Host your own game, join a friend's game or play single player. Note, BattleHex can only be accessed from a tavern and is not available from the start of the game.
_x000D_
Seek revenge, forge your own journey in the vast Kingdom of Rosenfare!</t>
  </si>
  <si>
    <t>Adventure, RPG, Action, Indie, Early Access, Gore, Violent, Open World</t>
  </si>
  <si>
    <t>Bedlamball</t>
  </si>
  <si>
    <t>https://store.steampowered.com/app/667690/?snr=1_5_9__205</t>
  </si>
  <si>
    <t>Bedlamball is an upcoming game by Evan "Solidplasma" Peiperl, the creator of Respawn Man, with graphics by Brianna Livesay.
_x000D_
Inspired by "Calvinball", from the comic "Calvin and Hobbes" by Bill Watterson, Bedlamball plays a bit like air hockey. Each player attempts to knock the ball into the other player's goal, but both sides can modify rules and mechanics of the game in the middle of the match to their advantage. Opponent about to score? Shrink the goal! Far behind in points? Change the scoring method! Hilariously chaotic, while also surprisingly strategic, you never have to play the same way twice.</t>
  </si>
  <si>
    <t>Indie, Sports, Strategy, Local Multiplayer, Party</t>
  </si>
  <si>
    <t>End of Realms</t>
  </si>
  <si>
    <t>https://store.steampowered.com/app/1086820/?snr=1_5_9__205</t>
  </si>
  <si>
    <t>What would happen if the first swashbuckling, fantasy, adventure and dungeon-crawling PC titles, were inspired by board games rather than tabletop RPG? What would they look like? 
_x000D_
We don't know, but we decided to make a game that reaches for those inspirations now.
_x000D_
End of Realms is a turn based RPG (of sorts) where the core mechanism of travel and interacting with the world is inspired by classic fantasy board games. The kind where you roll a die, go one of two ways and your character finds something interesting based on where he landed. A sword? A monster? A magical contraption? Maybe something else entirely.
_x000D_
Combine that with a very simple turn based combat, painterly graphics and a plot of 70-something pages told in comic book captions, voila, what you get is End of Realms.
_x000D_
This game is a passion project made by 2 people, with a number of hired helpers at various stages of development. It is 100%, freshly squeezed, indie. If you decide to buy it, the money will go directly to the people who made it and help support our future, bigger, better and equally original projects.</t>
  </si>
  <si>
    <t>RPG, Indie, Turn-Based Combat, Dark, CRPG, Hand-drawn, Linear, Experimental, Turn-Based, Fantasy, Story Rich, Lore-Rich, 2D, Magic, Atmospheric</t>
  </si>
  <si>
    <t>The Rainsdowne Players</t>
  </si>
  <si>
    <t>https://store.steampowered.com/app/802930/?snr=1_5_9__205</t>
  </si>
  <si>
    <t>A creativity-driven RPG about a rundown theatre and pleasing its unruly clientele.Nobody said that opening a theatre on the wrong side of the river was going to be easy! The roof may be leaking, and the audience may be armed to the teeth, but nothing is going to stop the Rainsdowne Players from becoming the premier (and only!) theatre troupe in town!Features:Correctly handle 'friendly encouragement' from your audience, in the form of thrown bottles, tomatoes and even the occasional fish.Collect inspiration cards from the audience, and combine them to concoct new plays to please the pickier customers.Hang out with a homeless cat who likes board games.Convince the ticket desk clerk not to leave her dead end job.Survive a boss battle in the form of several hundred disinterested schoolchildren.Plays like if Paper Mario and Majora's Mask had a child, but the father was secretly Rhythm Tengoku.The Rainsdowne Players is an RPG about winning hearts and minds. Explore the town of Rainsdowne and get to know the peculiar inhabitants, all of whom may have a particular play they want to see, even if they don't realise it yet! Gather inspiration in the form of cards and use it to build the narrative of your next show, but it's never quite that simple and whether dodging projectiles or surviving a sword fight, you've got to actually make it through the performance in one piece!A note from the Rainsdowne Tourist Board:Due to a faulty and irreversible weather charm several hundred years ago, the town of Rainsdowne does get an awful lot of rain, but don't let that dampen your spirits! There's lots to see and do around town:Try and sink some questionably depicted pirates at the cannon range.Take part in our lively card battling scene. There's always a tournament running.Enjoy some surprisingly relaxing fishing by the docks.Enjoy some surprisingly non-relaxing yoga in the park.Take to the stage at the Royal Flush bar, which was definitely not a public washroom only a few weeks ago.</t>
  </si>
  <si>
    <t>Adventure, Indie, RPG, Pixel Graphics, Funny, Cute, JRPG</t>
  </si>
  <si>
    <t>Beat Your Meat</t>
  </si>
  <si>
    <t>https://store.steampowered.com/app/1013290/?snr=1_5_9__205</t>
  </si>
  <si>
    <t>Please Note: Beat Your Meat is a controller only game and not compatible with keyboard and mouseGET YOUR CHOPS WITH BEAT YOUR MEAT!Beat Your Meat is a party game where you and your friends battle it out to be the BOSS HOG! Collect meat to grow big and strong, in the fattest pig game mode the biggest pig wins! Duke it out on the field in Pigskin, a team based sportsball game!And more gamemodes to come!So what are you waiting for? Grab a meat tenderiser and get to tenderising!BE FASHIONABLE!We all like a bit of style, that's why you'll be able to customise your pigs outfit before you play! Pick from a wide variety of hats and clothes so you can take out your enemies in style!BE POWERFUL!With a variety of power ups you can dominate the arena using such powers as the Meateor or Meatspin.Pork out for Beat Your Meat! You won't be disappointed!Features4 Peaceful levels, just waiting for you to begin the cartoon chaos! 3 Gamemodes! 3 ways to dominate your opponents!40+ Customisation options, choose from a variety of outfits! 10+ Powerups, more ways to bring hammageddon down upon your foes!</t>
  </si>
  <si>
    <t>Action, Early Access, Local Multiplayer, Fighting, Funny, Indie, Controller, Comedy, Beat 'em up, 4 Player Local, Arcade, Competitive</t>
  </si>
  <si>
    <t>Ruins to Rumble</t>
  </si>
  <si>
    <t>https://store.steampowered.com/app/1053870/?snr=1_5_9__205</t>
  </si>
  <si>
    <t>NVIDIA GeForce 210</t>
  </si>
  <si>
    <t>Gameplay: Ruins to Rumble is a Colony management game in a sandbox side scroller environment.Gather resources to build your base and defend from AI invading factions.Recruit more civilians to expand your faction.Invade hostile factions and pillage islands and Micromanage your civilization. With a unique mix of genres Ruins to Rumble offers a new perspective on the colony survival and sandbox genres.Survival: As your civilization grows so do your enemies, Grow attached to your civilians as they become more experienced.Losing a civilian is permanent so derision making and strategy is key for survival whether it be exploring, invading, or defending.Roles: Each worker in your faction is given a role.As the player you can only control one civilian at a time but you can set others to do their specified task in a selected areaRoles are the backbone of the civilization, one single person cant do everything so you switch between workers to manage your island.Factions: Opposing factions inhabit the world. However some are inherently friendly others might require you to earn their trust. Each faction has their own team color, islands and relations with each other and the player.Biomes: Throughout the world you can explore to discover new biomes.From the hot sand dunes of a desert island to the freezing cold spikes of an Ice glacier.Each of these biomes have their own restrictions and challenges.</t>
  </si>
  <si>
    <t>Indie, Early Access, Simulation, Strategy, 2D, Pixel Graphics, Fantasy, Replay Value, RPG</t>
  </si>
  <si>
    <t>Majula Frontier</t>
  </si>
  <si>
    <t>https://store.steampowered.com/app/815630/?snr=1_5_9__205</t>
  </si>
  <si>
    <t>StoryThe sky over Majula is turning black, the ground is starting to decay, and monsters are returning to the world, forcing a group of retired heroes to band together once more. Their task: find the source of the decay and the monsters and put a stop to it before their home is destroyed and the ground beneath them rots away to nothing.GameplayMajula Frontierâ€‹ is a challenging fantasy RPG with turn-based combat, town management, character customization, crafting and light dungeon crawling.For each mission, you take 4 characters (out of the 20 available) into a dungeon and fight monsters. The goal of each mission is usually to kill a certain number of monsters, rescue missing people, or defeat a powerful boss monster.All skills are divided into different categories depending on their functionality. The last skill a character or monster uses is held in their memory until they use another skill. Skills can gain or lose different bonuses depending on the type of skill held in the targetâ€™s memory. Some skills might gain a damage boost, or they might apply an extra ailment, or a single target skill might hit all enemies, and more.For resources, Majula Frontier uses stamina. Stamina starts at 0, and whenever a character uses a skill or is hit by an enemy skill, their stamina increases. As their stamina reaches certain thresholds, their damage decreases, the damage they receive increases, and their chance of resisting a fatal hit decreases. There are very few ways to recover stamina during a mission, so in order to survive itâ€™s critical that you optimize your skill usage.â€œDeathsâ€ are punishing. If a character runs out of health, thereâ€™s a good chance theyâ€™ll quit the mission and return to town to rest, leaving you to continue on with one less party member.In addition to missions, the Town of Majula has several areas that need to be rebuilt. Once theyâ€™ve been rebuilt, each area will produce a steady supply of resources that will help you complete missions. Injured, tired and idle characters can be assigned to work at the various areas around town, where they'll earn experience and learn important secondary skills.Each character has four unique skills that can be leveled up. They also have two empty skill slots. These slots can be filled by finding weapons in dungeons, all of which grant a skill when equipped as well as a random stat bonus, or by crafting weapons using raw materials.There are 16 main bosses to defeat. A single play through of Majula Frontier lasts approximately 30 hours.</t>
  </si>
  <si>
    <t>Indie, RPG, Strategy, Turn-Based Combat, Crafting, Story Rich, Fantasy, Singleplayer, Turn-Based, Great Soundtrack, Dungeon Crawler, Stylized, Difficult, Cute</t>
  </si>
  <si>
    <t>Ancient Warlords: Aequilibrium</t>
  </si>
  <si>
    <t>https://store.steampowered.com/app/868350/?snr=1_5_9__205</t>
  </si>
  <si>
    <t>We are glad to present to you a trading card game Ancient Warlords: Aequilibrium. Try what it feels like to be one of the military leaders of the Late Antiquity! Starting as Ð° leader of a small group of mercenaries in one of the cities of any power, you will unite a lot of Roman, Chinese, Persian and Indian warriors under your command.Travel across the cities and countries with your loyal troops and show everyone who is the best captain of mercenaries of your time!Choose the city to start the campaign: the first deck depends on your choice.Move around the territory participating in fights in the name of the local lords or your personal ambitions.Get the new cards and sell the existing ones.Each deck (Roman, Chinese, Persian, Indian) has its own particular characteristics and unique coloring. All the cards are divided into the long-range units and the short-range units. There are also special cards with the unique effects. You have to carefully plan the strategy of each battle: choose the troops and alignment of the forces. In each round wins the one, whose troops will be much stronger in total.A properly assembled deck is the key to success. Find out how the cards will be played in combination and remember that there is no such thing as an ideal combination. The efficiency of your troops depends on the enemyâ€™s deck and strategy.</t>
  </si>
  <si>
    <t>Casual, Indie, Card Game, Tactical, Historical, Strategy</t>
  </si>
  <si>
    <t>Alchehel</t>
  </si>
  <si>
    <t>https://store.steampowered.com/app/1206590/?snr=1_5_9__205</t>
  </si>
  <si>
    <t>You play as some alchemist who for some reason exists in a world where rocks and wood fall from the sky forever. You transmute the rocks and wood into air before it hits your head.
(plz don't kill me for ear bleedy song)</t>
  </si>
  <si>
    <t>Action, Casual, Indie, Co-op, Multiplayer, 2D, 4 Player Local</t>
  </si>
  <si>
    <t>https://store.steampowered.com/app/541150/?snr=1_5_9__205</t>
  </si>
  <si>
    <t>NVIDIA GeForceÂ® GTX 970 / Or equivalent</t>
  </si>
  <si>
    <t>GraFi 3</t>
  </si>
  <si>
    <t>https://store.steampowered.com/app/1129680/?snr=1_5_9__205</t>
  </si>
  <si>
    <t>GraFi 3 - casual, colorful,minimalist, physical puzzle with traps and changing gravity._x000D_
Player goal is to relocate blue coin, using only the change of gravity, on the blue rock and keep for some time to pass the level.
_x000D_
In GraFi 3:
_x000D_
- Traps_x000D_
- Changing gravity_x000D_
- Cool Soundtrack_x000D_
- Achievements_x000D_
- Colorful art_x000D_
- Treadmills_x000D_
- 50 levels</t>
  </si>
  <si>
    <t>Indie, Casual, Short, Stylized, Colorful, Abstract, Replay Value, Cute, Family Friendly, Relaxing, Puzzle, Fast-Paced, Side Scroller, 2D, Old School, Physics, Retro, Difficult, Singleplayer, Classic</t>
  </si>
  <si>
    <t>The Sun at Night</t>
  </si>
  <si>
    <t>https://store.steampowered.com/app/314570/?snr=1_5_9__205</t>
  </si>
  <si>
    <t>AMD M880G with ATI Mobility Radeon HD 4200</t>
  </si>
  <si>
    <t>The tide of Soviet power washing across the face of the Earth could possibly have been turned back at various stages of history. But the new energy sources they discovered lit a fire under the Russian war machine. So when Stalin rolled into Paris, the resulting flare-up of global conflict left little more than smoking ash heaps where America and Great Britain had been.
_x000D_
Now, Stalin is dead. Though resistance movements have emerged, the Soviets still stand supreme as rulers of the globe. Only a force from beyond the earth could possibly tip the balance.
_x000D_
Abram Krupin, leader of a resistance cell, knows this. When he sees a dog fall from the stars, then, he takes it as an omen. This dog speaks, wears silver armor, and has an arsenal of mysterious weapons. Abram calls her Laika.
_x000D_
Laika believes that, despite all odds, she can protect the countless lives crushed by the Soviets.
_x000D_
The Sun at Night is a 2D action platformer to be released in three parts. All episodes will feature:
_x000D_
- Massive, nonlinear levels that model the layouts of real locations in a way not yet seen in other platformers_x000D_
- Large, choice-rich skill trees that let players approach the game the way they want to_x000D_
- A novel defensive mechanic that lets players turn the firepower of Laika's enemies against them_x000D_
- Smoothly flowing, fast-paced shooting action_x000D_
- A story of struggle and hope, full of twists and revelations_x000D_
- Rich, evocative art depicting a world dominated by a technologically ascendant Soviet empire_x000D_
- Secrets and rewards hidden in every corner for the determined player</t>
  </si>
  <si>
    <t>Action, Indie, Adventure, Platformer, Dog, Metroidvania, 2D</t>
  </si>
  <si>
    <t>ASTRONEST VR</t>
  </si>
  <si>
    <t>https://store.steampowered.com/app/987660/?snr=1_5_9__205</t>
  </si>
  <si>
    <t>NVIDIA GeForceâ„¢ GTX 1060 / GTX 970 or above</t>
  </si>
  <si>
    <t>* Synopsys_x000D_
Humans are striving to develop the space to solve the earth's resource depletion problem. Human beings turn their eyes to advancement and immigration to discover new energy sources and begin exploration. Mankind finds the presence of new energy. New energy was a new material with infinite potential, which enabled immigrants to make their own leaps and bounds. Hundreds of years have passed since then ... Newcomers who have found new resources_x000D_
The allied forces of the Earth are confronted over the ownership of the new energy. In the end, the claims of the fugitive forces run parallel and eventually the conflict becomes wars. I am a fighter pilot of the Earth Federation. Run the command.
_x000D_
* Playing method: Operation method_x000D_
The player can head-track through the VR device and manipulate the character's detailed control with a joystick or dedicated controller.
_x000D_
* Playing method: Game screen composition_x000D_
The game supports HTC Vive / Oculus and is fully compatible with the controller. 
_x000D_
* Main features_x000D_
- There are 10 kinds of fighter._x000D_
- There are 10 types of weapons._x000D_
- Provides multiplayer._x000D_
- There are 15 maps in various fun shapes. _x000D_
- Various terrain. You must block the attacks of various kinds of enemies._x000D_
- Move in the direction of the HMD._x000D_
- You can get various fighter and Item with the points obtained from the game.</t>
  </si>
  <si>
    <t>The Enthralling Realms</t>
  </si>
  <si>
    <t>https://store.steampowered.com/app/859950/?snr=1_5_9__205</t>
  </si>
  <si>
    <t>Hobbit Village was once a peaceful place, but tragedy struck when a hobbit named Sam found a magical artifact. Unintentionally plunging the village into a terrible war, Sam became hated and despised by his friends and neighbors.
_x000D_
Now the war is over, but the village still blames Sam. Determined to help the suffering hobbits, he partners with a witch named Alice to restore the village and drive away the darkness around it.
_x000D_
Help Sam and Alice collect the materials they need from each of the five nearby islands! Match elements, use tools, and use your puzzle-solving skills to drive back the enemies of Hobbit Village and restore it to its former glory.
_x000D_
Game Features:_x000D_
- An exciting story about a witch, a hobbit, and their friends as they fight to save the village_x000D_
- 74 challenging match-3 levels_x000D_
- 20 village upgrades to build with materials gathered from 5 islands_x000D_
- A charming cast of characters facing a dangerous enemy_x000D_
- A beautiful soundtrack to set the stage for Aliceâ€™s quest</t>
  </si>
  <si>
    <t>Casual, Adventure, Indie, Match 3, Fantasy, Great Soundtrack, Story Rich</t>
  </si>
  <si>
    <t>Crate Punks</t>
  </si>
  <si>
    <t>https://store.steampowered.com/app/517960/?snr=1_5_9__205</t>
  </si>
  <si>
    <t>Be the last punk standing: Grab some friends and get in on some chaotic couch play with this clever game of crate action chess!Each arena is made of 100% crates, which means anything you can stand on can be used as a weapon.Crate Punks is best with 2 to 8 players, but you can hack the text files to add more. Geez, how many USB controllers do you have? How are you going to plug them all in?Shibuya, the shining downtown ward of Tokyo: now one of the cities gone lightless due to "The Cratening." After the death of the C.E.Overlord, the factories kept making crates, the drones kept delivering them, and no one could shut it down. The supply chain has uncoiled: now merchandise outpopulates the people.The city's piled with crates. And those few who live here, foraging on crate food,well...they don't get along too well.FeaturesShort, violent bursts of crate-thrashing gameplayHandcrafted and customizable MapsUnrecommended capacity to play 10+ player chaos matchesUSB controller support (please use controllers!)The juiciest crates in yearsControls and Human RequirementsYou will need at least one human friend with you to play!Up to two players can use the keyboardPlayer 1: A/D to move, J to Jump, K to "Crate"Player 2: Arrows to move, Num 2 to Jump, 3 to "Crate"</t>
  </si>
  <si>
    <t>Wild Ride (itch)</t>
  </si>
  <si>
    <t>https://store.steampowered.com/app/989400/?snr=1_5_9__205</t>
  </si>
  <si>
    <t>Wild Ride</t>
  </si>
  <si>
    <t>Wild Ride is a game similar to the runner-type games on mobile. You take control of a car as you guide it through oncoming hoards of other vehicles driving the wrong way! The fast-paced gameplay is addictive and exciting. With just a simple download.</t>
  </si>
  <si>
    <t>Action, Casual, Racing, Indie, Strategy, Arena Shooter, Vehicular Combat, Early Access, Free to Play, Action-Adventure</t>
  </si>
  <si>
    <t>Little Comet</t>
  </si>
  <si>
    <t>https://store.steampowered.com/app/856100/?snr=1_5_9__205</t>
  </si>
  <si>
    <t>English, Finnish, Swedish, Russian, French</t>
  </si>
  <si>
    <t>Little Comet is a cute physics-based space minigolfGuide Little Comet on her long journey around the sun. Meet new friends and collect candy while you slingshot your way past the planets of our Solar System. Dodge gravity fields, ride the solar wind, and avoid perils like electric storms and hot planets to reach the next wormhole that takes you one step closer to your mother, the sun.Minigolf on a cosmic scaleSlingshot yourself across space and bounce off planets and ride their gravity to reach goalComplete secondary objectives to earn extra starsUse stars to unlock all 47 coursesCasual turn-based funEasy to learn, hard to masterNo planet is alike. New gameplay elements keep the courses interestingSecondary objectives include laid back tasks with no time limitSuitable for even the youngest playersCute characters and colorful coursesSimple user interface with minimal textsNo ads or in-app purchasesChildren learn about the planets and our solar system while having fun</t>
  </si>
  <si>
    <t>Casual, Indie, Sports, Family Friendly, Turn-Based</t>
  </si>
  <si>
    <t>The Pirates of Sector 7</t>
  </si>
  <si>
    <t>https://store.steampowered.com/app/877270/?snr=1_5_9__205</t>
  </si>
  <si>
    <t>EMBARK ON A JOURNEY......as Captain Jet Profit and set out to make a name for yourself in a sector of space riddled with faction conflict, dastardly pirates, &amp; deft merchants.Youâ€™ll need to hire a crew and lead them through strategic and intense ship-to-ship combat. Or take a peaceful approach and hire a trader to earn a ship load of credits!As the captain, youâ€™ll progress in leading your crew in each of the gameâ€™s five professions; enhancing your crewâ€™s abilities, buying bigger and better ships &amp; completing missions.Seek adventure, fortune and fame throughout your privateer career and retire a legend!KEY FEATURESEngage in tactical, strategic, fast-paced ship-to-ship combat - Use strategic offensive and defensive ship capabilities to gain the advantage.Ship Systems (Engines, Weapons, Navigation, &amp; Life Support) play a key role and can be knocked out in combat.Hire &amp; level up a crew to enhance your ships abilities - Mix the 5 professions in any combo to match your play style (Engineer, Gunner, Pilot, Medic, Trader).Crew members age and health deteriorates over time or they can be killed in combat - death is permanent.Gain Captain Leadership skill in each profession - You make the crew better by gaining skill as their leader.Complete missions to earn medals &amp; credits - be a bounty hunter or fly aide missions to take goods where they're most needed.Trade in the marketplace to earn loads of credits - Keep an eye on market fluctuations to earn the most credits.Open Space Action &amp; Adventure - Find your own path through the sector.5 factions to fight for or against - Gain Rank and Prestige in the faction of your choice.Buy new ships from the shipyard - Fly 6 classes of ships each with different capabilities.Retire with wealth and prestige, or die trying! - Will you retire a legend? or a beggar?Each playthrough is different - Missions, goods, and ships are randomly generated for each game.</t>
  </si>
  <si>
    <t>RPG, Action, Adventure, Indie, Simulation, Strategy, Space, Top-Down Shooter, Sci-fi, Trading, Pirates, Perma Death</t>
  </si>
  <si>
    <t>Organosphere</t>
  </si>
  <si>
    <t>https://store.steampowered.com/app/811620/?snr=1_5_9__205</t>
  </si>
  <si>
    <t>You, a scientist wake up to a reality you do not understand. You must venture into the heart of Johazardousburg to discover what has happened to the city and all its inhabitants while scavenging for resources and trying to protect yourself from nature itself.Organosphere features:- fight against nature itself!- looting and inventory- casual yet action packed exploration based gameplay with fun shooting mechanics- massive deserted open world city to explore with additional locations such as outdoor nature reserves as well as indoor locations- dynamic music system featuring some of SA's noisiest electronic producers- NPC's &amp; Dialogue SystemNote for PC Players:Customisable controls will be released in the next update. In the meantime, some hot useful keys to remember [ as are covered in the tutorial level ] are:F - Switch PerspectiveH - Holster WeaponL - Enable/Disable Ocular LampQ - Enable Adrenaline/Bullet TimeO - View Quest LogC - CrouchR - ReloadLMB - ShootRMB - AimTab - View InventorySpace - JumpIn Third Person - SpaceBar can be combined with the A &amp; D keys for tactile dodging, and pressing C while running forward will engage in a slide [ useful, or at the very least styling - while also in slow motion ]Have fun exploring and don't forget to apply that Bam-Zuk medicinal healing salve when in danger!</t>
  </si>
  <si>
    <t>Gore, Violent, Early Access, Adventure, Indie, Strategy</t>
  </si>
  <si>
    <t>Entropy 2120</t>
  </si>
  <si>
    <t>https://store.steampowered.com/app/777730/?snr=1_5_9__205</t>
  </si>
  <si>
    <t>NVIDIA GeForce GT 730 2GB VRAM.</t>
  </si>
  <si>
    <t>Entropy 2120 is an extremely difficult First Person Shooter set in a dystopian futuristic world on the brink of collapse.GameplayThis game features fast, punishing first-person combat. You won't find any cover and your health will not regenerate until you use items or abilities. Every time you die you lose your Inventory and your experience points. You'll need to find your Corpse to regain your resources.StoryIn 2120 Earth is almost uninhabitable. The lucky ones live on the other planets of the Solar System. You're a mercenary fighting for one of the biggest corporations of the solar system.Game Features:Extremely Difficult and unforgiving fast paced firefightsEvery time you die, you lose your Inventory and your experience points. You will need to find your Corpse to regain your resources.Character Development: Choose which of your abilities to enhance.No health Regeneration! You will need to use consumables or abilities to recover your healthIntense Boss Fights</t>
  </si>
  <si>
    <t>Action, Indie, Violent, Difficult</t>
  </si>
  <si>
    <t>Freshly fried shrimps seemed hot additionally named noth</t>
  </si>
  <si>
    <t>https://store.steampowered.com/app/699930/?snr=1_5_9__205</t>
  </si>
  <si>
    <t>nVidia Geforce GTX 1050 (testing enviorments)</t>
  </si>
  <si>
    <t>12 levels of player's experience_x000D_
More than 50 special moves and spells_x000D_
More than 30 enemies._x000D_
More than 15 items among potions, weapons and typically armors._x000D_
13 Steam Achievements
_x000D_
A promotional movie was made with Cyberlink powerdirector 15 ultra,_x000D_
the game is not including additional powerdirector's visual effects.</t>
  </si>
  <si>
    <t>Eat my Shuriken and Die!</t>
  </si>
  <si>
    <t>https://store.steampowered.com/app/814560/?snr=1_5_9__205</t>
  </si>
  <si>
    <t>We created a game that we wanted to play ourselves during parties without overwhelming the experience with new-fangled concepts like respawns or unlimited ammo.In Eat my Shuriken and Die! you need to first pick up a shuriken before you can throw it at your opponents and there are a fixed number of shurikens for a given round, creating some incredible tension. By default players do not respawn and the last player standing wins, although this can be adjusted using the options if you prefer respawning score-driven gameplay instead. There are several different powerups that enhance either the player or the shuriken.The chipmusic soundtrack is supplied by Daniel Johansson and consists of a curated selection from his "Skogens Djur" series of Amiga mods created under the name Coma of 3LE. The title theme is composed by fegolhuzz specifically for the game.The nine levels are either hand-drawn or pre-rendered and features force-fields that players can pass through while shurikens bounce off them, and teleporters through which both can travel for a sneaky surprise attack. The in-game characters differ only in appearance and their names are shamelessly stolen directly from the creators of the game itself in a twisted sense of not-so-much-humor.Eat my Shuriken and Die! only supports local multiplayer, has no single-player mode whatsoever and was originally made for consoles. It therefore requires Xbox controllers though two players can use the keyboard in a pinch.</t>
  </si>
  <si>
    <t>PvP, Action, Local Multiplayer, 4 Player Local, 2D Platformer, Funny, Cartoony, Retro, 2D, Platformer, Indie, Casual</t>
  </si>
  <si>
    <t>Samozbor: Rebellion</t>
  </si>
  <si>
    <t>https://store.steampowered.com/app/1237570/?snr=1_5_9__205</t>
  </si>
  <si>
    <t>Vega 3</t>
  </si>
  <si>
    <t>Samozbor</t>
  </si>
  <si>
    <t>This is an AVG with darker themes, crude art style and kinematic progression. The story resolves about folktale about infinite-spanning concrete building of unknown origin. _x000D_
Can you enjoy a tea while menacing presence is upon you? Immerse in animation-rich 5k word deepweb folklore as you traverse the script. Become culturally enriched today by engrish novelization of the underground russian Samozbor series! 
_x000D_
ã€Storylineã€‘_x000D_
Siberian rebels are planning occult ritual and sole skalenium-augmented agent is sent to resolve the situation. 
_x000D_
ã€Contentã€‘_x000D_
Can we just have a tea party instead? All will be fine? Don't mention the sport about spinning empty bottles!
_x000D_
ã€Featuresã€‘_x000D_
Rich sprite animations._x000D_
Disturbing atmosphere and characters._x000D_
Ultra-wide screen support._x000D_
Custom novel reader powered by Godot gaming engine.</t>
  </si>
  <si>
    <t>Casual, Action, Gore, Violent, FPS, Fast-Paced, First-Person, Female Protagonist, Blood, Indie, Old School, Horror, Atmospheric, Singleplayer, 3D</t>
  </si>
  <si>
    <t>Classic Fun Collection 5 in 1</t>
  </si>
  <si>
    <t>https://store.steampowered.com/app/431300/?snr=1_5_9__205</t>
  </si>
  <si>
    <t>The Classic Fun Collection is a pack of 5 games in 1 for you to enjoy!G-Tris:   a close friend of TetrisPirate Solitaire: play the Solitaire in the universe of piratesMahjong: the mythical chinese gameSudoku: a must-have!Bayou words: try to find as many words as possible with the few letters available</t>
  </si>
  <si>
    <t>TurretCraft</t>
  </si>
  <si>
    <t>https://store.steampowered.com/app/410330/?snr=1_5_9__205</t>
  </si>
  <si>
    <t>Nvidia &amp; AMD (512MB VRAM)</t>
  </si>
  <si>
    <t>Build maze, send units, destroy your opponents! TurretCraft is a competitive tower defense game with multiplayer, mazing, and mercenaries. In TurretCraft, two teams play against each other. Each player in both teams are given a large open area to build their defense and have to hire mercenaries to attack the other team.Key Features Multiplayer - 3vs3, 2vs2, 1vs1 Mazing - no predefined building spots Mercenaries - spend gold to attack &amp; increase income 40 turrets in 10 different groups. 20 of them are upgradable. 39 mercenaries Two teams, South and North, compete against each other in TurretCraft. Teams can have 1 to 3 players. Players have to build their defenses, and purchase mercenary to attack the other team. Each mercenary bought will increase the income of the player, thus players have to balance defense and attack spending. This allows a fast paced, competetive game from first minute to the end.</t>
  </si>
  <si>
    <t>Predicate</t>
  </si>
  <si>
    <t>https://store.steampowered.com/app/968210/?snr=1_5_9__205</t>
  </si>
  <si>
    <t>Predicate is a fast paced bullet-hell with a colorful palette and challenging bosses. The game features two playable characters with unique styles of play, each having their own upgrade paths that provide more experiences to replay.A variety of difficult stages and bosses are available to play, the colors of each changeable through the custom palettes. The differing control schemes that each character offers makes experiencing these levels a unique challenge.GameplayWrap up and crush enemies as the Snake while dodging an onslaught of projectiles. As the Snake, all stages can be complete without ever attacking.Carefully maneuver and barrage enemies as the Ball, as you take damage your damage and size decrease until you've regenerated.Each character has unique upgrade paths that offer different ways to play.FeaturesCustomize the palette of the game to suit you or randomize it and hope for the bestChallenging boss fights require careful movements and smart thinking20 Steam achievements to unlockEach save times your performance and deaths, beat your previous records on further runsUnlockable Boss Rush Mode</t>
  </si>
  <si>
    <t>Action, Indie, Difficult, Colorful, Bullet Hell</t>
  </si>
  <si>
    <t>Heart Chain Kitty</t>
  </si>
  <si>
    <t>https://store.steampowered.com/app/933210/?snr=1_5_9__205</t>
  </si>
  <si>
    <t>Nvidia GTX 4xx / Radeon HD 5850 / DX11 or higher</t>
  </si>
  <si>
    <t>A Game with a Kitty</t>
  </si>
  <si>
    <t>A stranger has arrived on Kitty Island. A heart-shaped stranger. Not only is he riding a whale, he also brings very personal news for Kittey. As he sets out on a quest to find his parents, Kittey has to face what remains of a world nearing its end. From Kitty Island to the City of Cyclopia with its weird enslaved citizens through a huge comet-struck desert into the deepest pits of Darkside, Kittey's big journey may lead to some uncomfortable truths.But, remember: Even if the walls of reality are crumbling and it's becoming hard to tell dreams from reality, Everything Will Be Fine. Just keep collecting those strange Power Hearts that litter the world. It's Always Been That Way. If you get enough of those, you'll surely win! Right?The GameHeart Chain Kitty is a big 3d platform adventure with a few twists. There's a chance you'll like it if you've enjoyed collect-a-thons like Banjo Kazooie or Mario Sunshine but want a bit more added to the formula. This is a continuation of my freeware game series 'A Game with a Kitty'.The game features inventory items that can be used to interact with the world or its inhabitants. There also are optional quests and hidden levels. The way forward isn't always going to be collecting this game's version of McGuffins. But it'll probably help if you collect them. Nothing wrong with that!Kittey can jump quite well, but he'll get additional moves quickly. There's the Hat Glide, the Power Glove (good for punching people in the face) and its Screw Ray (tm) upgrade, giving you a way to dominate screws and bolts all over the world. Later on you'll ride bottle rockets and do tricks high up in the sky using the zoom ability.Don't forget to buy some strength-enhancing cakes from your nerd bro. And maybe some of Darling's life hearts. You'll need 'em!Some Features Neatly Arranged in a ListSelf-generating Voxel WorldMaps (level/overall)Steam Cloud SavingA chubby Kitty as a protagonistHipposTwo secret Bosses &amp; optional levels and challengesQuestsA Robot MomNerds (plural because there's more than one)2.5d Levels - hidden 2d levels in a 3d platformerTwo endings (and one non-ending)Wow!</t>
  </si>
  <si>
    <t>Action, Indie, Adventure, 3D Platformer</t>
  </si>
  <si>
    <t>P3</t>
  </si>
  <si>
    <t>https://store.steampowered.com/app/1149220/?snr=1_5_9__205</t>
  </si>
  <si>
    <t xml:space="preserve">P3 is an arcade game developed by BatCat Games. It came out on 03-01-2012. BatCat Games published the game. P3 is available on PC. 
</t>
  </si>
  <si>
    <t>Action, Indie, Casual, Roguelite, 2D, Old School, Retro, Shoot 'Em Up, Controller, Difficult, Addictive, Sci-fi, GameMaker, Classic, Space, Arcade</t>
  </si>
  <si>
    <t>Punished Talents: Seven Muses Collector's Edition</t>
  </si>
  <si>
    <t>https://store.steampowered.com/app/613350/?snr=1_5_9__205</t>
  </si>
  <si>
    <t>1219 MB available spac</t>
  </si>
  <si>
    <t>Life imitates art with deadly results in Punished Talents: Seven Muses! Several of your close friends have been murdered in Boston recently, and the crimes are identical to ones described in books written by author Russell Pollack, your husband. Evidence found at the crime scenes only condemns Russell further, and soon he goes on the lam. Itâ€™s up to you to figure out who the real killer is before even more people â€“ including you â€“ end up dead. Find clues and explore the gorgeous world of 1930s Boston as you set out to save your friends and prove Russellâ€™s innocence in this thrilling whodunit! 
_x000D_
This is a special Collector's Edition release full of exclusive extras you wonâ€™t find in the standard version. The Collectorâ€™s Edition includes:
_x000D_
A bonus game that takes you to the streets of Chicago_x000D_
Beautiful wallpapers, screensavers, and concept art_x000D_
Music tracks_x000D_
An available Strategy Guide</t>
  </si>
  <si>
    <t>https://store.steampowered.com/app/1306210/?snr=1_5_9__205</t>
  </si>
  <si>
    <t>Casual, Indie, Action, Strategy, Simulation</t>
  </si>
  <si>
    <t>Weather Lord: In Search of the Shaman</t>
  </si>
  <si>
    <t>https://store.steampowered.com/app/637940/?snr=1_5_9__205</t>
  </si>
  <si>
    <t>English, German, Russian, Korean, Polish, Czech, Japanese</t>
  </si>
  <si>
    <t>Along the way, you'll help the natives by gathering resources, repairing their villages, and completing quests, using sunlight, rain, wind, and thunder to replenish crops. eliminate enemies, and remove obstacles. Weather Lord: In Search of the Shaman allows you to complete these tasks as you choose: you can either work quickly to reap the best awards and achievements, or take your time and enjoy the colorful visuals, cheerful soundtrack, and addictive gameplay.With the elements at your fingertips, there will be no stopping you in Weather Lord: In Search of the Shaman!</t>
  </si>
  <si>
    <t>Galactic Command Echo Squad SE</t>
  </si>
  <si>
    <t>https://store.steampowered.com/app/285670/?snr=1_5_9__205</t>
  </si>
  <si>
    <t>Missions take place in space and on the surface of planets and range from basic escort and recon missions, to highly engaging and dangerous tactical strike missions.Many years have passed since the Gammulans invaded the sol system in full force and all but decimated the inhabitants of the planetary systems. cites werecompletely devastated and entire continents wiped out.In their wake, they left a splintered Galactic Command (GALCOM) alliance still engaged in a fierce battle with insurgents who oppose the alliance.Stretched to the limit Galactic Command scientists developed a new space craft that is lighter, faster and more powerful than any before it. Episode One begins with this new Engstrom class carrier's first day in a live combat engagement.Your Echo fighter squadron of fighters has been assigned to the WildStar battle fleet led by the GCV-Excalibur in operations against the Insurgent uprising.As an Elite Force Pilot and leader of the Echo fighter wing assigned to IIS starstation  in orbit around Titan, your fighter squad is tasked with leading a series of defensive and offensive missions against the Insurgents occupying Sol territories. Unlike our other larger capital ship series (Battlecruiser, Universal Combat) Echo Squad SE takes place within the confines of the Terran Quadrant which spans the following star systems. So in sandbox mode, you are restricted to this quadrant.SOL, ALPHA CENTAURI, BARNARDâ€™S STAR, SIRIUS, OMICRON ERIDANI, TAU CETI, POLARIS, PROCYONEcho Squad was first developed in 2007-2008 for Turnerâ€™s GameTap service. When that service was sold off (to Metaboli), the game rights reverted. A few months later we decided to update and improve the game. It was later released in early 2009 as Echo Squad SE. The game uses our legacy game engine first released in 2009 for the original Echo Squad SE. The much larger Universal Combat Collectorâ€™s Edition v2.0 game is also derived from this engine.By popular demand, we decided to remaster and release an updated version of the game for the first time on Steam.New DirectX 9 based high definition space terrain rendering engine with support for Shader Model 2.0 and various high end effects such as motion blur, tone mapping, High Dynamic Range lighting, per-pixel lighting, texture filtering (e.g. Anisotropic), anti-aliasing (FSAA), environment mapping, normal maps and various shader based special effects.Native support for 16:9 and 16:10 widescreen monitors with native 1280x720 (720p) and 1920x1080 (1080i/p) resolution support. High definition planetary terrain rendering engine supporting very large surface areas. Technologies include reflections, volumetric clouds, dynamic 24hr time of day effects (including realistic star constellations in the night sky), dynamic weather patterns (snow, storms etc), many mission specific populated areas etc.Large seamless space and planetary game world provides the ability to conduct missions in both space and on planets (no window dressing here; yes, you can actually go on planets!).Advanced flight dynamics engine.Advanced orders system for your wingmen.Various play modes including a thrilling campaign, several instant action missions as well as a sandbox mode allowing access to space and planetary worlds.Fully functional 3D cockpits!In game access to the keyboard commands, game manual, tutorial documents and galaxy map.Support for USB joysticks as well as native support for most analog game pads (e.g. Logitech Dual-Action) and the XBox 360 controller for Windows (with rumble support!).Advanced AI engine with NPC characters (also player's wingmen) who act intelligently and react to combat conditions around them.Advanced mission system with real-time adjusted variables based on AI which ensures that the same scenario always plays differently.Multiplayer client-server engine supporting up to thirty-two players with in-game server browser with deathmatch and co-op gameplay modes in space and on planets.</t>
  </si>
  <si>
    <t>Simulation, Action, Space</t>
  </si>
  <si>
    <t>Ghost Cleaner</t>
  </si>
  <si>
    <t>https://store.steampowered.com/app/398530/?snr=1_5_9__205</t>
  </si>
  <si>
    <t>Ghost Cleaner is a combination of arcade game and puzzle game. At first glance it is very straightforward, as you use a gun to destroy pink bricks. But the game requires you to use both strategy and tactics to finish every level. Try it once, and you'll be coming back for more! Physics BasedLots of variety across all the levels.100 levels to complete!Low price for fun game that's easy to play.</t>
  </si>
  <si>
    <t>One Clone Left</t>
  </si>
  <si>
    <t>https://store.steampowered.com/app/452180/?snr=1_5_9__205</t>
  </si>
  <si>
    <t>Fancy an army of extra lives? Just keep cloning yourself while holding the most powerful weapon you can find._x000D_
To survive you will have to frag every mutant zombie in sight... including the occasional bandit that gets in your way._x000D_
Level up and pick the best perks to boost your combat and cloning abilities._x000D_
Prop up a weapon to turn it into a sentry gun that automatically scans for targets._x000D_
A well placed grenade will take out the zombies feasting on your clones._x000D_
The noise and mayhem will attract bandits and government troops to the party._x000D_
Bandits survive by looting and the government... let's just say they can always use another cloning device._x000D_
So if you like games where the ground turns crimson and messy with bits and pieces of zombie then this is the game for you!_x000D_
As a bonus we will let you play the maps in any order and reward you with permanent perks when you complete them.
_x000D_
One Clone Left Features:_x000D_
Single or multiplayer via LAN _x000D_
Co-op (up to 4 players) or death match (up to 6 players) _x000D_
Clone yourself to create an army of extra lives_x000D_
A wide variety of weapons with secondary functions _x000D_
Enemy waves increase in difficulty_x000D_
Survive caught between warring enemy factions_x000D_
Destructible environments_x000D_
Leveling system with randomized perks to choose from_x000D_
Finishing a map rewards you with a permanent perk_x000D_
Randomized and varied map layouts _x000D_
Maps feature scripted random events and enemies _x000D_
NPC allies will fight for you and provide you with quests_x000D_
Game difficulty adjusts for the number of players in the map_x000D_
Day and night cycles and lots of blood and gore!</t>
  </si>
  <si>
    <t>Action, Indie, Violent, Zombies, Co-op, Top-Down</t>
  </si>
  <si>
    <t>Warface: Ice Breaker</t>
  </si>
  <si>
    <t>https://store.steampowered.com/app/1253050/?snr=1_5_9__205</t>
  </si>
  <si>
    <t>1070</t>
  </si>
  <si>
    <t>meh: 36, skip: 32, recommended: 13, exceptional: 4</t>
  </si>
  <si>
    <t>Warface is a free-to-play online multiplayer only FPS, brought to the market by Crytek. Players are able to pick one of 4 classes, each with an individual combat role, like reviving dead teammates, repair armor, giving additional ammo or merely providing long-range fire support. Every class has a specialty weapon that can be customized with necessary attachments. Warface provides not only a PvP experience, but allows players to join forces in the PvE matches, and Ice Breaker is just that.
Warface: Icebreaker is a survival mission, where up to four players have to go through the series of missions, focusing on gradual progression towards the artillery ship. Ice Breaker mission is a direct continuation of another similar set of survival maps, called Black Shark. After the event of Black Shark, enemy faction Blackwood went for the full frontal assault on the Warface HQ, and General Wharton has to defend it with the help of the players. Icebreaker consists of four acts and seven stages total, with a boss fight against the Blackwood Flagship.</t>
  </si>
  <si>
    <t>Strategy, Action, Indie, Simulation, Adventure, Early Access, VR</t>
  </si>
  <si>
    <t>Leap of Champions (itch)</t>
  </si>
  <si>
    <t>https://store.steampowered.com/app/650740/?snr=1_5_9__205</t>
  </si>
  <si>
    <t>GeForce GTX 660 2GB or Radeon HD 7850 2GB</t>
  </si>
  <si>
    <t>8232 GB available space</t>
  </si>
  <si>
    <t xml:space="preserve">
Fight to be the best. Fight to tell the world you are not like anyone else. Fight to rule over the arena.
"In a world where technology has turned off the human emotions, the last bastion of primal instincts is the Tournament of Leap of Champions.
This is the last sport. This is the entertainment everyone wants to be involved in. This is the fight everyone wants to be admitted to!"_x000D_
Leap of Champions is a multiplayer fast-paced arena FPS which stays true to the core features that all fans of the genre love: the speed, the precision, the addictiveness and the mechanics of the classic first-person shooters.Â 
Put in the field strategy, ability, adrenaline, tension and reflexes. Train yourself, harvest lives on lives, climb the ranking and face the best champions._x000D_
Â 
Online First-Person shooterÂ for up to 10 playersFast movements and big jumpsÂ Skill basedAll players are equalOne weapon and twelve possible evolutionÂ Semi-automatic regenerationOne map in this version3 classic game modes: Deatmatch, Capture the Flag, TeamUnleash your primal instincts inÂ Ritual and Team Ritual game modes
OS - Windows 7, 8, 10
 Processor - Intel-core 3,90 GHz
Memory - 4 GB RAM 
Graphics - 2 GB ram; GeForce GTX 660
Hard Drive - 4 GB available space
Additional Notes - Internet access required
Leap of Champions is:
100% Indie Programming_x000D_
  100% Indie Arts Development
The game is currently on Pre-Alpha stage so not everything is fully representative of our final version. There are bugs, the contents are limited and the game is not fully optimized. What's done now is a beginning that will evolve thanks to your feedback and your constructive criticism.Â 
</t>
  </si>
  <si>
    <t>Action, Indie, Massively Multiplayer, Simulation, Early Access, Sports, Free to Play, Strategy, FPS</t>
  </si>
  <si>
    <t>Deadly Kingdom</t>
  </si>
  <si>
    <t>https://store.steampowered.com/app/1015820/?snr=1_5_9__205</t>
  </si>
  <si>
    <t>Welcome to Deadly Kingdom, the ultimate medieval experience you always wanted. You play the role of Sir Gareth, a lord commander appointed by the king to protect the land. The kingdom was once ruled by a very powerful kind and his guards had a mission, to protect the red crystal that would give any army immortality. But this comes with a cost, and that means trying to deal with all possible enemies that come your way._x000D_
The king got mad and thus he appoints Gareth with the idea of protecting the castle and keeping the Invisible Kingâ€™s army that really tries to acquire that crystal and rule all the lands. You are not alone in the journey. Mary, your sister, is here to stay with you through all the missions and eventually help you rule the lands in any way that you deem or see fit. _x000D_
Use magic weapons and stop your enemies_x000D_
You have a magic army at your disposal and you can use that to eliminate all enemies as much as possible. The army has golems and dragons and it helps you disperse their wrath to enemies all over the battlefield. _x000D_
You can appoint soldiers to the castle so you can defend it and keep the enemies away. Or you can just strive to keep everyone outside the castle and protect it. There are tons of choices, but only one will be the right one for you._x000D_
A huge range of soldier types_x000D_
Your character and Mary have their own weapons, but at the same time you will get assistance from soldiers that are currently defending the castle too. These armies, which include fire, stone, winter golems, morgensterns, axemen, swordsmen, archers, knights and dragons will do everything in their power to help you. And all you have to do is to give them the ability to do that._x000D_
The army can have up to 500 different creatures in it and you can feel free to control that entire army if you want. Start defending the castle and keep your enemies safe as you attempt one of the toughest and most challenging experiences out there. If you are a fan of medieval games and castles, check out Deadly Kingdom now and you will not regret it. This is the ultimate medieval adventure you always wanted!_x000D_
Features:_x000D_
â€¢	20 weapon skins per hero_x000D_
â€¢	Controller and keyboard support_x000D_
â€¢	Intense strategy gameplay_x000D_
â€¢	Lots of soldiers to choose from_x000D_
â€¢	Create an army of up to 500 creatures</t>
  </si>
  <si>
    <t>Action, Indie, Adventure, Strategy, Third Person, Zombies, Horror, Gore, Violent, Blood, Battle Royale, Fighting, War, Wargame, Action-Adventure</t>
  </si>
  <si>
    <t>Dinosaurus Life VR</t>
  </si>
  <si>
    <t>https://store.steampowered.com/app/978710/?snr=1_5_9__205</t>
  </si>
  <si>
    <t>Nvidia 780TI</t>
  </si>
  <si>
    <t>Dinosaurus Life VR is the worldâ€™s first Jurassic Safari Park (is it really ?). Discover an island full of famous dinosaurs such as Argentinosaurus, Stegosaurus, Pteranodon (even if itâ€™s not a dinosaur), Tyrannosaurus, and so on. You can admire them, learn about them and interact with some of them.
_x000D_
Dinosaurus Life VR features more than 20 species of dinosaurs, from the smallest theropod to the biggest flying reptiles that the planet has had. Its paradisiac island is a pure sanctuary where you can explore the life of these extraordinary animals that ruled the planets for millions of years. 
_x000D_
Each species in the park has a complete narrated information page to teach those who want to increase their knowledge.
_x000D_
Dinosaurus Lifeâ€™s animals live with autonomy, sometimes they fight, most of the time they eat, drink and sleep. Almost all the animals are animated with life-like behaviour (that we know so far). They will be always around the same place in the island, but their behave will be different each time you will visit them.
_x000D_
Dinosaurus Life VR also provide interaction with dinosaurs. Who has never dreamt to play fetch with a T-Rex ? Well, now you can. You will also be able to feed the biggest herbivorous in history!</t>
  </si>
  <si>
    <t>Adventure, Casual, Indie, Early Access, VR, Dinosaurs</t>
  </si>
  <si>
    <t>Over My Dead Pixel</t>
  </si>
  <si>
    <t>https://store.steampowered.com/app/1039470/?snr=1_5_9__205</t>
  </si>
  <si>
    <t>Over My Dead Pixel is a top down shooter where you command an antivirus program to defend your personal data against malicious software. Beware, firing your weapons will shrink your playspace. Acquire powerups to unleash a torrent of attacks upon the digital fiends. Maneuver deftly to avoid the enemies and the walls, as one single hit means restarting.UNLEASH A TORRENT OF PIXELSUPDATE YOUR ABILITIESEXECUTE HOSTILE SOFTWARESURGE UP THE LEADERBOARDBUT ABOVE ALL ELSESECURE YOUR DATAWILL YOU MAKE IT?OVER MY DEAD PIXEL</t>
  </si>
  <si>
    <t>Action, Indie, Top-Down Shooter, Difficult, Survival</t>
  </si>
  <si>
    <t>Shopkeepers Tale</t>
  </si>
  <si>
    <t>https://store.steampowered.com/app/945950/?snr=1_5_9__205</t>
  </si>
  <si>
    <t>AMD Radeon HD 5800 Series</t>
  </si>
  <si>
    <t>Explore a dungeon full of traps, monsters, secrets and puzzles! Sell your loot to the locals to keep your shop running! Upgrade and customize your shop! Capture, Feed and Train Any Monster you come across! Forge Relationships with the Adventurers and help Rebuild the Town! Can you journey Deep enough to reach the Final Floor?*Explore a huge dungeon full of traps, monsters, secrets and puzzles!*Collect items from the dungeon Customize the look of and Upgrade your shop!</t>
  </si>
  <si>
    <t>RPG, Adventure, Indie, Early Access</t>
  </si>
  <si>
    <t>Marble Odyssey</t>
  </si>
  <si>
    <t>https://store.steampowered.com/app/995310/?snr=1_5_9__205</t>
  </si>
  <si>
    <t>Direct X 11.0 compliant video card with 4GB RAM (NVidia GeForce 980 or AMD Radeon 6850)</t>
  </si>
  <si>
    <t>Marble Odyssey follows the journey of Odie, a marble thrust into a series of tests of dexterity, speed and quick thinking as Odie attempts to rescue himself and his friends, who have been secreted across a series of mysterious ocean islands. Each of the Odysseys initial 25 levels, offer a blend of rescue mission, treasure hunt, and time trial. Its your challenge to navigate each levels goals, and achieve the perfect score.Features 25 Levels of action Each level needs a combination of speed, marble rescue and gem collection to win. Special powers allow your marble to Jump, Brake and Turbo speed. Pit yourself against a range of challenges, inlcuding perilous ledges, jumps and pinball table elements (Plus more!). Unlockable Marble Skins, acheived by rescuing your marble comrades, try  to collect them all across your adventures. Unique Marble skins, available from the Steam store, will allow you to expand your Marble collection and express your individuality. DLC Level packs, will offer further tests of dexterity, quick-thinking and speed.</t>
  </si>
  <si>
    <t>Action, 3D Platformer, Casual, Puzzle Platformer, Collectathon, Tutorial, Pinball, Racing, Character Customization, Early Access, 3D, Beautiful, Cute, Indie, Puzzle, Funny, Colorful, Physics, Artificial Intelligence, Singleplayer</t>
  </si>
  <si>
    <t>https://store.steampowered.com/app/1324560/?snr=1_5_9__205</t>
  </si>
  <si>
    <t>NVIDIA GTX 660Ti or ATI analog - with 2 GB RAM or better</t>
  </si>
  <si>
    <t>Free to Play, Action, Indie, Casual, Adventure, Gore, Early Access</t>
  </si>
  <si>
    <t>https://store.steampowered.com/app/1337200/?snr=1_5_9__205</t>
  </si>
  <si>
    <t>Education, Casual, Simulation, Indie, Singleplayer</t>
  </si>
  <si>
    <t>RAM BOE</t>
  </si>
  <si>
    <t>https://store.steampowered.com/app/454720/?snr=1_5_9__205</t>
  </si>
  <si>
    <t>256MB Graphics Card with SM 2.0</t>
  </si>
  <si>
    <t>FEATURES  a cute and fuzzy ram as the main character  55 levels of brain-bending puzzling action  cartoonish graphics  did i mention we have a cute ram?  achievements, a leaderboard and trading cards  mouse+keyboard/gamepad friendly controls  a level sandbox connected with steam workshop so you can build/share levels  handpicked background songs from the famous Kevin Macleod  an adorable ra...nevermind :))CHARACTERMeet Boe the Ram, his full name is Beauregard Pete, but we use Boe out of commodity. He wasn't always a ram, he used to be an adventurer, he loved to climb mountains and hug trees. It all took a turn for the worse when he heard about this ice demon terrorizing the mountain tops. He went to slay it, but he was no match. His soul was trapped in a rune stone by the jotun and after struggling for a while, he escaped and possessed a ram. That's how RAM BOE was born: one part man, one part wool, one part horns and a lot of parts cuddly.THE TEAM      Greetings, we are a small group of friends that love video games. So we thought "hey, why not learn how to make video games" and so here we are. The team is composed of five people, hence the name of the team. This is our first attempt at a computer game and we are thrilled that we received so much attention and we promise to keep surpassing our limits in game-making.THANK YOUWe thank each and every one of you, our voters, our commentators, our players, heck even you, the guy reading this right now! All that hard work and sweat can't compare with the moment you have the game finished and people are making a hype over it. We had a lot of fun making it and we hope you will enjoy playing it.</t>
  </si>
  <si>
    <t>Indie, Casual, Puzzle, Singleplayer, Level Editor</t>
  </si>
  <si>
    <t>Lands of Pharaoh: Episode 1</t>
  </si>
  <si>
    <t>https://store.steampowered.com/app/1174200/?snr=1_5_9__205</t>
  </si>
  <si>
    <t>NVidia GTX 680 TI</t>
  </si>
  <si>
    <t>Lands of Pharaoh is a computer game that takes place in Egypt BC 1300s. Heragos, a mercenary raised by Nefertiti, receives a message from her one day. In the message, Nefertiti tells him that this is a different mission than the previous ones he joined, and can be done only by him. As being the protagonist of the game, Heragos sets of and hopes to get to Cairo in order to find the secret messages left by Nefertiti. Heragos spends days and nights fighting creatures of the Egyptian desert, and overcomes the obstacles caused by the sweltering and scorching Egypt desert.</t>
  </si>
  <si>
    <t>Onnect - Pair Matching Puzzle</t>
  </si>
  <si>
    <t>https://store.steampowered.com/app/1298180/?snr=1_5_9__205</t>
  </si>
  <si>
    <t>ONNECT is a connection-based PAIR MATCHING GAME with challenging levels.Find the matching tiles, connect the pairs with up to three lines. Remove all tile pairs before the time is over. Become an expert level by level. Enjoy the collections of lovely animals, delicious sweets, nice shoes, yummy fruits, cool vehicles, interesting professions, exciting emojis and more.  GAME FEATURESWell-designed challenging levelsArcade &amp; leisure modesEasy to playHint &amp; shuffle boostersIn-game score bonusTile movementsLevels with timed bomb cardsRevive after failAutosave, continue playing where you left off.Various image collectionsClassic "onet connect" game mechanicsImproves memory, focus, attention and concentration.NO ADS - package purchase removes the banner and interstitial ads.POLISHED - with satisfying and stimulating visual effects. IN YOUR LANGUAGE. The app support English besides Arabic, Chinese, French, German, Italian, Japanese, Korean, Portuguese, Russian, Spanish, Turkish, and Vietnamese.   HOW TO PLAY?Aim is to REMOVE ALL TILES before the time is over.Find two IDENTICAL IMAGES and tap on to connect them.Tiles can be connected with up to 3 STRAIGHT LINES where there is no other tile blocking the line path.Use HINT button to reveal a connectable pair.Use SHUFFLE button to rearrange tiles.You can turn off the ARCADE MODE for little ones to play.Onnect is the most colorful and sparkling game among the FREE PUZZLE GAMES, especially the ones that have ONET CONNECT game mechanics. It can also serve as an ATTENTION TEST. Everyone of all ages can solve CHALLENGING MATCHING PUZZLES.</t>
  </si>
  <si>
    <t>Casual, Indie, Simulation, Strategy, Adventure, RPG</t>
  </si>
  <si>
    <t>Broken Minds</t>
  </si>
  <si>
    <t>https://store.steampowered.com/app/746420/?snr=1_5_9__205</t>
  </si>
  <si>
    <t>Kowareta Kokoro</t>
  </si>
  <si>
    <t>Broken Minds is a murder-mystery visual novel set in 90s Japan.When lonely 20-something Noa Karada finds herself being stalked by a mysterious killer in a rabbit mask known as The Orphan, she contacts the Yamagata Private Detective Agency for help. However, as her case grows more complex, the detectives grow more distant and eccentric. Perhaps Noa wouldâ€™ve been better off never letting them into her life at allâ€¦Because you are playing as a client, and not as a detective or a lawyer, the gameplay consists of logic and reading comprehension puzzles based on Noa arguing with the detectives about the solution of the mystery.â€¢ Explorable environmentsâ€¢ Many choices &amp; hidden secrets throughoutâ€¢ Six different endingsâ€¢ Over an hour of original musicâ€¢ That indie game sense of humor you've come to know and loveâ€¢ Intense rabbit-related imagery</t>
  </si>
  <si>
    <t>Adventure, Indie, Visual Novel, Mystery, Psychological, Detective</t>
  </si>
  <si>
    <t>https://store.steampowered.com/app/1335050/?snr=1_5_9__205</t>
  </si>
  <si>
    <t>Zephyr</t>
  </si>
  <si>
    <t>Action, Indie, Arcade, Shooter, Shoot 'Em Up, Bullet Hell, Psychedelic, Minimalist, 3D, Colorful, Abstract, Space, Sci-fi, Retro, Futuristic, Fantasy, Surreal, Atmospheric, Combat, Singleplayer</t>
  </si>
  <si>
    <t>Stories In Stone</t>
  </si>
  <si>
    <t>https://store.steampowered.com/app/908000/?snr=1_5_9__205</t>
  </si>
  <si>
    <t>An RPG about a tribe exploring an ancient world.  Forge a bond with your wolf and help your tribe survive!  You must settle in a new land, so collect resources, train with your master, and grow stronger by learning powerful skills!!For those just looking to experience the story, there are 2 distinct modes.	Full rpg experience with combat (10-18 hours), orâ€¦	â€œAdventure Modeâ€ (4-6 hours), which removes the element of combat and strategy,         but leaves the story, puzzles, and exploration to enjoy!Key Features/Mechanics	A cave painting come to life!	Most progression comes from exploration,  find items to raise your stats.  Some of the best skills require items to learn too, so choose wisely!	Heal in between battles by eating/hunting the small animals such as bats, squirrels, and lizards.  Also recovers SP used for many skills, so you can keep on moving.  Just make sure to have enough stamina in order to DASH.	Many skills push or pull enemies. This changes what skills they can use in battle as well as some stats.   Line them up strategically to hit multiple enemies with a single attack!	Timed button presses are needed for some skills, so stay on your toes!	Open progression system: Animals in your party can be upgraded by finding items.  Their HP and SP will go up with each level but the other stats are up to you! Choose many new skills to learn with EV points, even from the start!  Create some powerful synergies with your team!	Puzzles and variety in every area: Use clues in your journal to solve various puzzles.  Or just figure them out on your ownâ€¦ maybeâ€¦  Use various plants in the environment to refill stamina instantly, see hidden tracks, or gain temporary power	2 versions; one for RPG veterans and one for those who just want to experience the story	10-18 hours to complete the game in the normal versionDeveloper Profile:I am a therapist in Santa Ana, California.  I currently live with my wife, two cats, and one dog. This is my first game, To Ash.  Iâ€™m a life-long gamer, (growing up with two brothers, we played a ton of different games) and an RPG lover. I worked on this by myself, but had input from testers, family, and friends.  Big thanks to the creators of many useful plugins too!So you know where some of my influences come from, some of my favorite games are; Castlevania, Mario RPG, Panzer Dragoon Saga, Smash Bros., â€˜Tales ofâ€™ games, Zelda, and Albert Odyssey.</t>
  </si>
  <si>
    <t>The Revenge of Johnny Bonasera: Episode 2</t>
  </si>
  <si>
    <t>https://store.steampowered.com/app/790390/?snr=1_5_9__205</t>
  </si>
  <si>
    <t>Hilarious adventure game in cartoon style.This is the episode two of The Revenge of Johnny Bonasera. Following the abduction of Johnny's mother by aliens,  Johnny is questioned at the police station about the events.Johnny must find a plan to rescue his mother and escape from the police station where he is being held. Meanwhile, Captain Wachimolete will try to kill the aliens in his own way.Aliens do not know the mess they have gotten into.Features 2D HD graphics in TV cartoon style. A story driven adventure full of hilarious dialogues and puzzles. Outlandish characters to talk, interact, humble, beat, insult... Available in English, Russian and Spanish.NOTE: Episode 3 is under development. If you liked the game, you can leave a nice comment to motivate the team.</t>
  </si>
  <si>
    <t>Perfection of Wisdom</t>
  </si>
  <si>
    <t>https://store.steampowered.com/app/355380/?snr=1_5_9__205</t>
  </si>
  <si>
    <t>[Title] Perfection of Wisdom is based on the 'Heart Sutra'. The Heart Sutra is one of the most famous Buddhist scriptures, whose Sanskrit name means "The Heart of the Perfection of Transcendent Wisdom".[Game] Perfection of Wisdom is a turn-based 1 vs 1 card game. You first choose one character from 5 unique ones, and each character has 30 unique cards already given.Afterwards, you just choose which card skill should be used for each turn. This game is a mix of a fighting versus game, a 2D grid map, a card game and a turn based game. The game gimmick is simple: you just select 2 cards and 1 bonus at each turn, the turn repeats, and when you make the enemy's HP go from 1000 to 0, you win. Each game's time ends up at approximately 10~15 minutes. So you can easily play the game, but it also has deep strategic points and features psychological warfare against the opponent. You may know the game of Rock-Paper-Scissors. This game adopts that factor as its core and also other various systems, for hardcore card gamers.This game uses a card system, but does not have trading or a deck-making system. So a beginning or casual user can also play the game and can fight with a hardcore gamer from the beginning, although that does not mean hard strategic research effort isn't important.So overall, this game is for a various range of gamers, unique and new style card versus game.Key Features : -Turn-based 1 vs 1 card battle game. -Beautiful card illustrations from Spectromancer game's illustrators. -Simple but solid card skill's FX effects. -Online multiplayer server, making your account for free, internet versus with worldwide gamers, lobby, chatting.-Single mode with CPU, Arcade mode for enjoy game's simple storyline, and world-wide multiplayer mode too. -Unique 5 characters who has unique game system, and 30 unique skill cards for each character, so total 150 skill cards. -Card game system you may never have seen before anywhere even if similar ones existed. -Support 3 languages from the start, English, Korean, Japanese -Consideration for both casual gamer and hardcore gamer's favorites and game style.</t>
  </si>
  <si>
    <t>Strategy, Indie, Casual, Card Game, PvP</t>
  </si>
  <si>
    <t>Perso</t>
  </si>
  <si>
    <t>https://store.steampowered.com/app/543940/?snr=1_5_9__205</t>
  </si>
  <si>
    <t>Perso is an atmospheric puzzle game. Collecting relics within each level will slowly reveal what and where you are. You will be in control of at least five cubes, each with different abilities. Use them all to find your way.
_x000D_
You will need to approach each level in different ways to solve the puzzle. Changing your direction will change the layout of the world, opening up pathways or letting you fall. Take control and use all of your abilities to find new ways of staying alive. Collecting the relics in each level is your goal. These relics will ultimately lead you to a decision.</t>
  </si>
  <si>
    <t>Indie, Casual, Puzzle, Atmospheric</t>
  </si>
  <si>
    <t>PLUNDER (itch)</t>
  </si>
  <si>
    <t>https://store.steampowered.com/app/1148620/?snr=1_5_9__205</t>
  </si>
  <si>
    <t>970 MB available space</t>
  </si>
  <si>
    <t>Do You want to be robber, steal and plunder everything what you see?Â  So just take a while, sit down and make your life better!Â Â Take on a group of bandits who unfortunately can't take too many things at once.Â This game has lots of fun and can make you smile (that's my destiny).
Controls are soooo easy.Â Click left mouse button to set new destination, escape to return to menu, and hmm no, nothing more.
Game was created for Ludum Dare 42 Combo, using Unity + VS Code for mechanics and Slate Pixel + paint.net for graphics.Â Â </t>
  </si>
  <si>
    <t>The Incredible VR Game Show</t>
  </si>
  <si>
    <t>https://store.steampowered.com/app/626730/?snr=1_5_9__205</t>
  </si>
  <si>
    <t>No auditions required. Put on your VR headset and be a contestant on the greatest game show of all time, The Incredible VR Game Show!Play The Incredible Game Show anyway you want. With 10 mini games, single player and local multiplayer modes, there's something for everyone.Challenge your friends and family in game show modeIn this mode, up to 4 contestants take turns playing 3, 5 or 7 random mini games (from selection of 10). Each mini game ranges from 60 to 180 seconds long. This mode is the perfect way to share the VR experience with your friends and family in a fun and friendly competitive environment.Master your skills in practice modeWant to dominate any and all contestants? Practice makes perfect in practice mode. Play with up to 4 players and become the best game show contestant of all time!TakeawaysA great value - For $1 or less (depending on discounts) per mini game, you can enjoy the best of VR and share the experience with anyone you want.Try lots of different mechanics without having to buy 10 games.The Incredible VR Game Show is an excellent way to show off your new VR hardware to friends and family.Entertain everyone in the room with spectator mode.Gameplay is turn based, fun and sociable similar to Wii Sports/Wii Play.</t>
  </si>
  <si>
    <t>Casual, Early Access, Indie, VR</t>
  </si>
  <si>
    <t>Traumatic Syndrome - Investigative Horror Visual Novel</t>
  </si>
  <si>
    <t>https://store.steampowered.com/app/1289610/?snr=1_5_9__205</t>
  </si>
  <si>
    <t>Everything has changed since the day it happened._x000D_
Sometimes I wonder if I chose this life myself or if it was imposed on me. I spend my days feeling sorry for myself, wanting to move, wanting to find a way out of that impasse that is not over yet._x000D_
I have files and files about what happened and I can't change it. I continue to chase someone who seems to me invisible every time, without a trace._x000D_
You can try to help me find a way, you can try to help me move on and discover the whole truth.
_x000D_
Can you?
_x000D_
Traumatic Syndrome is an investigation game with many elements of psychological terror with different endings and incredible discoveries. The game is built in an atmosphere of terror where the player is faced with the most terrible situations that a human being can face.</t>
  </si>
  <si>
    <t>Action, Indie, Violent, Nudity, Investigation, Psychological Horror, Story Rich, First-Person, Gore, 2D</t>
  </si>
  <si>
    <t>Doctor Tsunami</t>
  </si>
  <si>
    <t>https://store.steampowered.com/app/861860/?snr=1_5_9__205</t>
  </si>
  <si>
    <t>Minimum 1280x720 screen resolution</t>
  </si>
  <si>
    <t>The water is rising! Run for high ground!  
_x000D_
Can you save the helpless little children? It's up to you to make your way through danger and survive the fury of the tsunami! 
_x000D_
Doctor Tsunami is an evil scientist whose off shore drilling operation is causing massive tsunamis that plague the small Popoy Island Nation.
_x000D_
Play as Barry Shane-Buchan and hunt down the mad scientist causing the tsunamis. There are hundreds of levels. You must navigate crumbling mazes, run wild chases and save yourself while you rescue helpless victims along the way, before the tsunami kills everyone. 
_x000D_
Beat levels by making it to high ground. Collect stars by rescuing lost children.  Stars mark your progress in saving lives, lowering tidal dangers to open up new levels and regions to explore, full of many more lives to save.
_x000D_
There are over 180 Levels. 17 Regions in a vast progressively-open world map full of villages, cities, beaches and all kinds of adventure!
_x000D_
The tide is surging! The surf is up!   Only you can stop Doctor Tsunami! If you survive.</t>
  </si>
  <si>
    <t>Rebound Dodgeball Evolved</t>
  </si>
  <si>
    <t>https://store.steampowered.com/app/1057560/?snr=1_5_9__205</t>
  </si>
  <si>
    <t>Rebound Dodgeball Evolved is a fast, competitive, multiplayer Sci-fi themed dodgeball game. The top down camera and twin stick shooter controls makes it easy to just pick up and play however the fast-paced nature of the game gives it a high skill ceiling. Players can team up and play against each other both online and offline with any combination of maps, Mutators, and gamemodes. Mutators: Mutators greatly change up the rules of Rebound Dodgeball Evolved by changing the behaviour of the dodgeballs or through adding new abilities. Instead of dodgeballs slowing down over time, Nitro Ball speeds the ball up with each collision resulting in a hectic game that only gets more dangerous over time.  Time Glitch throws a spanner in the works by sending everyone back in time to where they were shortly before, pay attention and you can save your past self from a dodgeball!Maps: With over 15 unique maps you must adapt quickly to take advantage of the new geometry and stage hazards to ensure the win. Watch out for the teleporters!Multiplayer: Rebound Dodgeball Evolved can be played both locally and online with up to 4 players. Team up with your friends or play free-for-all to see who truly is the dodgeball champion. Playlists: Create a playlist with any combination of maps and Mutators for the ultimate customised experience or play one of the pre-made recommended a themed playlists.</t>
  </si>
  <si>
    <t>Adrenaline Adventure</t>
  </si>
  <si>
    <t>https://store.steampowered.com/app/555760/?snr=1_5_9__205</t>
  </si>
  <si>
    <t>English._x000D_
Run against time to reach your goal, pay attention to your surroundings and It avoids the dangers.
_x000D_
EspaÃ±ol._x000D_
Corre contra el tiempo para alcanzar tu meta, presta atenciÃ³n a tu entorno y evita los peligros.</t>
  </si>
  <si>
    <t>Action, Adventure, Indie, Simulation, Racing</t>
  </si>
  <si>
    <t>Discs of Steel Party</t>
  </si>
  <si>
    <t>https://store.steampowered.com/app/859660/?snr=1_5_9__205</t>
  </si>
  <si>
    <t>CAUTION:This is one of the hardest party games on the planet !Featuring three completely different game modes:Arena (1-6 human players)Play against the AI or friends in team or free for all matches.Contains 4 different arenas with and without multigoal zones.Optional laser guide and turbo function are ready to add to the fun.Single players can use third person view for even more crazy action.Race (1-2 human players)10 challenging tracks offer a lot of racing fun. Use the turbo wisely to get around tricky corners and out-jump your opponents. Try to beat your friends and set a new track record.Can be played in split-screen mode, top down and third person perspective.Battle (1-6 human players)Push your opponents out of a segmented arena that gets smaller constantly.Frantic mode adds a lot of tension by making the discs faster after a set amount of time.Five differently shaped arenas and a ton of options guarantee a load of variety.All game modes contain six optional and customizable powerups and there are a lotof options for you to tweak the game modes to your liking.We strongly recommend using controllers but for that true oldschool vibe you can use and share the keyboard as well.You will struggle, you will fail, you will laugh, you will need DISCS OF STEEL !</t>
  </si>
  <si>
    <t>Indie, Action, Racing, Sports</t>
  </si>
  <si>
    <t>Rage Quest: The Worst Game</t>
  </si>
  <si>
    <t>https://store.steampowered.com/app/570810/?snr=1_5_9__205</t>
  </si>
  <si>
    <t>â€œYou know I canâ€™t stay,â€ he said softly. â€œAnd you canâ€™t go. The house wouldnâ€™t be the same without you.â€ She didnâ€™t speak. She couldnâ€™t find the words to respond. She just watched his figure grow smaller, and smaller until it was gone. Thatâ€™s how I would end a romance novel about a congresswoman and a snowman if I were to write one, but I didn't. Instead I made Rage Quest: The Worst Game! A snarky, low-def odyssey through the trials and frustrations that unite gamers everywhere.Youâ€™ll play as Ivy, a daring and cynical adventurer, as you spend 3-4 hours traversing a modestly-sized world of cheeky dialogue, terrible puns, and lovingly crafted artisanal frustration. Will your skills and irrational dedication to finish what youâ€™ve started triumph over the forces of bad camera tracking, long cut scenes and useless allies? What other perils might lie in store for your delicate temper and extra-throwable wireless controller!? Find out for yourself as you explore the game already being called â€œGame-changing,â€ â€œExtraordinary,â€ and â€œGraphically extantâ€ by a sentence youâ€™ve read! Rage Quest! Mean-gift it to your enemies!FAQ:Q: Is this a game where I'm going to have to do a ton of grinding?A: No. You can grind for EXP if you want, but it should not be necessary.Q: Will I become frustrated while playing this game?A: Count on it.Q: Am I going to see the jokes about how NPC's always say the same thing and heroes steal from people's houses yet again?A: No. Rage Quest is mostly a satire of bad/frustrating game mechanics and game design. Not necessarily of RPG tropes.Q: Have any of these questions actually been "asked frequently"?A: No. That's not how anybody writes these things anymore.Q: So there's really no clear limitation on what can be asked here then?A: Don't get carried away.Q: So what are you wearing?A: Uh... um... zip-offs and a hoodie.Q: Zip-offs? Hahahaha, are you kidding me? Hey the 90's called, but just to say hi. They don't want those back.A: That wasn't even a question! FAQ OVER!</t>
  </si>
  <si>
    <t>Adventure, Indie, RPG, RPGMaker, Comedy, Satire</t>
  </si>
  <si>
    <t>Sliver-Sclicker</t>
  </si>
  <si>
    <t>https://store.steampowered.com/app/1349940/?snr=1_5_9__205</t>
  </si>
  <si>
    <t>A game in the genre idle clicker, where you have to create badges from which things drop out, which, in turn, you can sell in your inventory. On the proceeds you can buy new "sets", which you will need to create icons, level boosters, as well as modify your profile!_x000D_
In the game you will find:
_x000D_
- infinite idle clicker_x000D_
- Notification system when creating icons_x000D_
- economics_x000D_
- profile customization_x000D_
- the opportunity to buy boosters_x000D_
And much more!</t>
  </si>
  <si>
    <t>Casual, Clicker, Idler, 2D, Realistic, Funny, Singleplayer</t>
  </si>
  <si>
    <t>Drawn Down Abyss</t>
  </si>
  <si>
    <t>https://store.steampowered.com/app/1146560/?snr=1_5_9__205</t>
  </si>
  <si>
    <t>Drawn Down Abyss is a platformer card game that takes a unique action oriented approach. Travel down The Abyss, build a deck of cards for abilities, and defend yourself from the local wildlife on your way.Features:Action packed combat based on the effects of cards.Tons of cards and strategies.Lots of unique of enemies that you must defend yourself from.3 different zones to encounter on your journey.Something must be down there...</t>
  </si>
  <si>
    <t>Action, Indie, Platformer, Pixel Graphics, Card Game</t>
  </si>
  <si>
    <t>Rush for gold: Alaska</t>
  </si>
  <si>
    <t>https://store.steampowered.com/app/435140/?snr=1_5_9__205</t>
  </si>
  <si>
    <t>Who says the time of the great gold prospectors has passed?! You have an opportunity to be one yourself. Explore locations for gold and other useful resources, protect your workers from wild animals and robbers, and build the town of your dreams in Alaska!</t>
  </si>
  <si>
    <t>Fury Race</t>
  </si>
  <si>
    <t>https://store.steampowered.com/app/855490/?snr=1_5_9__205</t>
  </si>
  <si>
    <t>Do you want to become a road king? Then hit the pedal and break through the enemy line. You should be not only the fastest one but also the most precise and brave one. Feel the thrill of speed and deep satisfaction of an extreme drive.Take part in a death race: your main goal is to survive and destroy all your rivals. Choose a car in the garage;Tune your car to make it faster and more dangerous;Start the race with other rivals: you should be not only the fastest one, you should survive the race;Turn every rival to scrap pile and win.FEATURES:Breathtaking derby car race;Customizable armored cars;Mighty rivals to compete with;Various locations and extreme tracks;Chance to become the new road king.</t>
  </si>
  <si>
    <t>Racing, Action, Automobile Sim, Survival, Singleplayer, Indie, Driving, Destruction</t>
  </si>
  <si>
    <t>https://store.steampowered.com/app/1237410/?snr=1_5_9__205</t>
  </si>
  <si>
    <t>https://store.steampowered.com/app/1206770/?snr=1_5_9__205</t>
  </si>
  <si>
    <t>Action, Arcade, Retro, Pixel Graphics, Great Soundtrack, Classic, Singleplayer, Controller</t>
  </si>
  <si>
    <t>https://store.steampowered.com/app/1318840/?snr=1_5_9__205</t>
  </si>
  <si>
    <t>Intel HD Graphics 6000 1536 MB</t>
  </si>
  <si>
    <t>RPG, Strategy, Violent, Multiplayer, Singleplayer, Real-Time with Pause</t>
  </si>
  <si>
    <t>Leder Panzer</t>
  </si>
  <si>
    <t>https://store.steampowered.com/app/837500/?snr=1_5_9__205</t>
  </si>
  <si>
    <t>Play the demo!</t>
  </si>
  <si>
    <t>Intense multiplayer tank game with a mad arsenal. Drive the tank, do stunts, give artillery support, fly with a jetpack, flak down airborne targets, conquer flags, drive rally around a crater - Leder Panzer is a refreshing amalgam of old and new, combining old school artillery games and modern third person online tank games in the form of evolving matches with countless tactics and counter-tactics.Current game modes: conquest and death matchSome features:Play online with tanks that have heads in place of turrets.Massive arsenal of weapons - nukes with blast waves and radiation burnsVarious levels with different game modesTeam play - play with friends or strangersPlayable classes: artillery, assault tank, hovercraft, heavy tank, sniperVoIP - your tank can talkAdjustable muzzle velocity for ballistic weaponsJetpack, balloon - and anti-air weaponsFive tank classes with different skills and special abilitiesMaps available so far: Resort, Jormandy and Mega CraterNapalm, Mirv, Nuke Mirv, Laser, Flamethrower, Machine gun, Shotgun, Frag grenade, Artillery shell, Tank shell, Turret, Mortar trap, Rail gun, Inertia Nullifier ... to mention a few.Destructible landscape in some maps: craters</t>
  </si>
  <si>
    <t>Early Access, Action, Indie, Tanks, Cartoony</t>
  </si>
  <si>
    <t>Party Poopers</t>
  </si>
  <si>
    <t>https://store.steampowered.com/app/867530/?snr=1_5_9__205</t>
  </si>
  <si>
    <t>512mb DEDICATED graphics card</t>
  </si>
  <si>
    <t>Please Note!This game has no single player and is a pure local party game only.Tired of playing the same old boring drinking games? Then Party Poopers is for you! A game for 2-6 players where you compete in different mini games with a built in optional drinking game. Use your favorite gamepad and if you don't have one then there is support for 4 players on the same keyboard. Perfect for getting in the right mood before a night out!Enable the drinking game and all players will be awarded sips based on their performance after each mini game.GameplayEach player starts off by selecting their favorite character and then which mini games to include in the tournament. After that you select the length of the game and how many points are needed to win. Each mini game starts off with an instrucitons screen and the game starts when everyone has pressed the ready button.The winner of the mini game is awarded with a point on the leaderboard. First to fill the score meter wins the thournament!ControlsGamepads are recommended and the game is designed with xbox controllers in mind however their is also support for up to four players on the same keyboard.Mini GamesCurrently there are 5 different mini games available and more might be added in future updates.</t>
  </si>
  <si>
    <t>Barney's Dream Cruise</t>
  </si>
  <si>
    <t>https://store.steampowered.com/app/1052210/?snr=1_5_9__205</t>
  </si>
  <si>
    <t>This is a retro style point and click adventure game. It aims to combine the feeling of early 90's point and click adventure games with a unique story. It has controls that should be easy to understand even for someone who has not played a game of this type before. The graphics and sound are designed to be minimalistic, with "pixel art" / "low resolution" graphics and simple sound effects.
_x000D_
Story:_x000D_
Barney is down on his luck. He has lost his job and now it looks like he might lose his one true love too. It is time to take matters into your own hands. Do you have what it takes to save the day?
_x000D_
This is an Indie game without any financial backing.</t>
  </si>
  <si>
    <t>Adventure, Nudity, Sexual Content, Point &amp; Click, Indie, Retro, Pixel Graphics, Puzzle, Cartoon, Classic</t>
  </si>
  <si>
    <t>Lemuria: Lost in Space - VR Edition</t>
  </si>
  <si>
    <t>https://store.steampowered.com/app/679780/?snr=1_5_9__205</t>
  </si>
  <si>
    <t>Lemuria: Lost in Space is a unique adventure, full of mysteries, puzzles and shocking discoveries. It's a combination of point 'n click adventure, RPG and survival game.Play VR edition - with free first-person movement  and full HTC Vive support!  Explore over 100 rooms of the spaceship, solve dozens of puzzles, find valuable resources and fight with security turrets and other enemies patrolling the ship; Uncover the story of the lost crew of Lemuria 7. The ship has been missing for over 70 years - find out what exactly happened to them; Acquire new skills allowing you to hack computer terminals or even the spaceship network to avoid fighting with patrolling robots; Challenge yourself in demanding mini-games that will test your logical thinking and maths skills; Feel the unique atmosphere of the abandoned spaceship with the original soundtrack, composed by Ree-D. Play now - free demo available.The Lemuria 7 spaceship has been missing for over 70 years.Now it is back in the Solar System, however there are no crew members on it. It's also unclear how the Lemuria 7 has returned and why it has been seriously damaged.In Lemuria: Lost in Space, you play as Abrix - the robot with AI that may operate in extreme temperatures, high levels of radiation and that yields weapon and hacking modules in order to explore the whole ship.Abrix has an ability to overrun security systems. The unique hacking mini-game will challenge your math, geographic and logical thinking skills. There is no time to check Wikipedia - every mistake costs you valuable resources!Abrix has a special software that allows him to upgrade himself during the mission. You need to be very careful - if you run out of batteries or an anti-radiation cloak, the mission is aborted and the game is over.In order to explore over 100 rooms of the spaceship, you'll need to solve dozens of puzzles, find valuable resources for the robot and fight with security turrets and other enemies patrolling the ship.Solving puzzles not only rewards you with priceless resources, but also uncovers the story of the lost crew of Lemuria 7. The level of challenge depends on difficulty - so choose wisely or you'll need to start from scratch.The game demo is available now!FAQQ - What is the diffrence between this game and original "Lemuria: Lost in Space"? A - VR edition is remastered in many ways and now it contains:  - Free first person movement with WASD and controller support,  - Full HTC Vive VR support with intuitive GUI, smart teleportation system, very easy and ready to play fighting system  - Easier to use items  - Bug fixes Q - My HTC Vive controllers are not working.A - Turn off the game, go to SteamVR and make sure that controllers are on. Then start the game again.Q - I can't start the game, Steam tells that it's already running.A - Restart SteamVR, Steam client, and try to start the game again.Q - Can I play without VR hardware?A - You can play on any monitor, without VR hardware - using a mouse and keyboard or a controller.Q - Do you plan to support diffrent VR hardware than HTC Vive?A - We are working on porting the game to the next platforms and systems, but we can not promise at this time any specific date.Q - What are hardware requirements for playing with HTC ViveA - Graphic: GeForce GTX 970 (AMD Radeon R9 290) or better     CPU: IntelÂ® i5-4590, AMD FX 8350, or better     More: see HTC Vive Steam store page</t>
  </si>
  <si>
    <t>Action, Adventure, RPG, Indie, VR</t>
  </si>
  <si>
    <t>lilGunBois</t>
  </si>
  <si>
    <t>https://store.steampowered.com/app/860080/?snr=1_5_9__205</t>
  </si>
  <si>
    <t>Anything with OpenGL 2.1 support</t>
  </si>
  <si>
    <t>The BasicslilGunBois is a challenging little side view 2d platform action shooting experience with a pixelated retro look! Do your best to skillfully dodge bullets and make your way through all 15 levels while racking up points along your way! Once you beat the game you'll get to start over again in an even more challenging new game plus mode that cuts your health in half and doubles the amount of points you get for each enemy that gets taken down.ControlsYou can play with a gamepad (using the dpad to move, the a button to jump, and the x button to shoot) or a keyboard and keyboard (using a and d or left and right to move, space or z to jump, and x or the left mouse button to shoot).SavingThere's steam cloud save support and the game automatically saves your progress every time you die or beat a level.</t>
  </si>
  <si>
    <t>Indie, Action, Shooter, Platformer, 2D</t>
  </si>
  <si>
    <t>The Red Reactor</t>
  </si>
  <si>
    <t>https://store.steampowered.com/app/1053750/?snr=1_5_9__205</t>
  </si>
  <si>
    <t>NVIDIAÂ® GeForceÂ® GT 630M</t>
  </si>
  <si>
    <t>English, French, Italian, German, Arabic, Bulgarian, Danish, Dutch, Finnish, Japanese, Korean, Polish, Hungarian, Norwegian, Romanian, Russian, Thai, Turkish, Ukrainian, Vietnamese, Greek, Czech, Swedish</t>
  </si>
  <si>
    <t>INTRODUCTIONWelcome to one man game project, The Red Reactor. In this game, you will witness a different kind of experience of defence game. You are going to build your village and different kind of defences with first person experience. Of course to do that, you are going to need a lot of help of your citizens. You will be encountering various enemies that have only one purpose, and that purpose is to destroy the reactor.GAMEPLAYYou will have nothing but the reactor at the beginning, and slowly, you have to build your village and defences to be able to survive the enemy attacks that will grow after every attack. Your citizens will be helping you, too, if you train them as guards. Also you will be encountering enemy villages, and you should know that they have to be destroyed. You have to be careful about your food stock and your money. Citizens need food, and guards, warriors, defences will require lots of money as long as they exist. Lack of your food and money will directly affect your reactor. So, you need to have good strategies to keep your village alive in harder game modes. You will be able to either increase the size of your village or colonise at a far location with little reactors that you can buy from a trader.BLUE PALM SUGGESTIONIf you like defender games, this game might be an interesting experience for you. Of course, you should consider that it is a first person style game. And if you like building with this style, you can try this game because you can choose the difficulty of the game and focus on building a neat village more.</t>
  </si>
  <si>
    <t>Action, Indie, Strategy, Building, Open World, Base Building, Crafting, City Builder</t>
  </si>
  <si>
    <t>Inexplicable Geeks: Dawn of Just Us</t>
  </si>
  <si>
    <t>https://store.steampowered.com/app/704670/?snr=1_5_9__205</t>
  </si>
  <si>
    <t>Enter a world of superheroes. Kind of.The 20th Anniversary of the Age of Super Geeks has hit, and as a mild-mannered reporter, it is your duty to head on down to the local convention center and get the big scoop! Only, you're probably the only reporter there, as a Super Geek isn't as flashy as a Super Hero. You see, the difference between the two is.... one can leap tall buildings in a single bound, and one.... can tie your shoelaces with just their mind.So, yeah, it's not the most flashy job to chase.We wouldn't be as bold as to say that it's like playing an interactive Christopher Guest film, but that's exactly what it is like. A mix of an investigative VN and an interactive mockumenatry As a mild-mannered reporter, compile a story over the course of the four-day convention to send to your boss Pick from three base stories to write about, and over the course of the convention, interview 10+ Super Geeks in order to uncover the history of this superpowered group of people Use your investigative skills to pry information from your subjects like clams, with each interviewee shedding light on or opening up new dialogue paths for the others 100+ possible stories to collect via interviews The story you write has the possibility to affect the future, so watch out!</t>
  </si>
  <si>
    <t>Time Management, Visual Novel, Interactive Fiction, Life Sim, Comic Book, 2D, Choices Matter, Multiple Endings, Cartoony, Stylized, Colorful, Superhero, Comedy, Adventure, Cartoon, Retro, Singleplayer, Indie</t>
  </si>
  <si>
    <t>Metis One</t>
  </si>
  <si>
    <t>https://store.steampowered.com/app/828520/?snr=1_5_9__205</t>
  </si>
  <si>
    <t>The year is 20XX. Mayday! Distress call from ERIS BASE! Through the void comes a dark warning to the inhabitants of JUPITER colony METIS ONE. A mysterious ALIEN FORCE is on the attack in the SOL SYSTEM. The people of EARTH have sent their most powerful fighter, the A-6 GRAVITUS, to repel the invasion and defend the free colonies. Receiver in hand, will you answer the call...?FEATURESBegin the game with access to two fighters: the A6-Gravitus (shown in blue) and the Quaternion B4 (in red). Each fighter has a unique special weapon which can be fired when fully charged.â€¢ The Gravitus' special weapon is the Deflector Shields. Perform a defensive aileron roll that temporarily activates electro-magnetic shields to deflect enemy fire, allowing you to safely pass through the enemies barrage of lasers.â€¢ The Quaternion's special weapon is the Ion Twist Cannon. Once fired this cannon unleashes a large volley of lasers to slice through the enemy lines. Use this to take down bosses quickly.â€¢ Unlock 3 more unique fighters, each with their own devastating special weapon, by completing certain challenges in the campaign mode.Power up your fighters' destructive and defensive capabilities by collecting one of four power up drops. Including Armor Up, Orbitals, Sidewinders and more...Two gameplay modes!â€¢ In Campaign Mode blast through 5 stages of alien squadrons, each more challenging than the last. Features two difficulty levels for novice, or advanced players. This mode can be played either solo, or in co-op mode. Uncover the mysteries of deep space to unlock the secret final stage and truly save the Sol System from destruction.â€¢ Hit up the Simulation Bay on Eris Base to do some flight training and test your skills in Score Attack mode. This endless mode scales in difficulty the longer you last. Go for the Hi Score to prove yourself the best pilot.Metis One also features full controller support as well as keyboard input. It has a 9:16 Tate mode for a more immersive a complete game field. Hi Scores boards to track your greatest victories! Giant Bosses to test your skill! Fancy 3-D graphics! Fail States galore!BONUS DLCIncluded with the game is the 21 track Out of this World Original Soundtrack by Cloe Song!</t>
  </si>
  <si>
    <t>Action, Shoot 'Em Up, Co-op, Arcade, Local Co-Op, Controller, Difficult</t>
  </si>
  <si>
    <t>Vienna Automobile Society</t>
  </si>
  <si>
    <t>https://store.steampowered.com/app/539560/?snr=1_5_9__205</t>
  </si>
  <si>
    <t>Race cars in classic motorsport style. Each corner is a chance to outmaneuver the other drivers, every straight a flat out drag race. Fast-paced strategy relies on your reflexes to pull off split second maneuvers. Feel your car's momentum, find the rhythm of the track, and drive like a racing driver. Guide your car's driving line to take each corner quickly while finding a gap to overtake other drivers. On straights, be quick on your gears and late on the brakes to get to the corner first, always on the edge of spinning or crashing out. Spend an entire lap trying to close the distance to the car ahead, choosing the right corner to make your move.  Other drivers break your rhythm, forcing you to adapt your driving and how you tackle corners. Each track is unique and you have to learn the fastest route through corners and sections. Rain changes your car's behavior while you deal with decreased visibility. With a simple control scheme, victory will come from out-thinking and out-driving everyone else. Inspired by the classic era of formula racing around the Mediterranean, each environment is a colorful and hand-built racetrack, all alongside an originally produced surf rock soundtrack.FeaturingFour player local and online multiplayer Races award points to compete over a multi-race seasonSingle player practice to learn tracks and hone your drivingTwelve unique tracks and environmentsSimple, three button controls are easy to learnDifferent weather modes to add a twist to drivingOriginal surf rock soundtrack Stylish Mediterranean locales</t>
  </si>
  <si>
    <t>Strategy, Racing, Indie</t>
  </si>
  <si>
    <t>Kingdoms CCG</t>
  </si>
  <si>
    <t>https://store.steampowered.com/app/723410/?snr=1_5_9__205</t>
  </si>
  <si>
    <t>Mutant Chronicles</t>
  </si>
  <si>
    <t>Choose your Kingdom, collect your spells, herald your forces and prepare your weapons. The war for Euna awaits!Kingdoms CCG is a unique digital trading card game where you take the role of a hero for one of the six great kingdoms of Euna. Each Hero and Kingdom has a distinct play style creating a vibrant metagame. Decks consist of spells, creatures, gear and powerful Rune Words that shape the battlefield. Combat takes place through a strategic three-lane system with lane changing and defending available at all times. Battles are tight, tense and highly rewarding.Kingdoms CCG has been designed to be fast to play, yet highly strategic. Play against other players in PVP arenas or live Tournaments, or the challenging AI in the single-player campaign and Guild Wars. Win prizes monthly on the Arena Ladder or battle through the ranks to reach the Epic Guild League. Glory is yours for the taking!Easy to Learn. Always a Challenge. Join the battle today!Features include:27 unique Heroes - each with 3 special abilities that charge over time and can be used to turn the tide of battle6 Kingdoms - each with strengths, weaknesses and unique abilities - your Kingdom matters!Over 900 cards - an amazing breadth of cards that allow for all types of decks - aggro, control and comboNon-Linear Mana Progression - Gain 2 mana per turn, and turn cards into more. You control your fate!Robust Guild System - Raise through the ranks to the challenge the Epic League, while gaining Honor to acquire special cardsLive PVP Arena Ladders - Prove your are the best and win free packs and promo cards! A new ladder every month.Challenging Single Player Training Grounds - Unlock heroes, win cards, gems and coins - all free!Crafting - Turn extra cards into essence to craft new cards - even Epics!FREE TO PLAYJoin for free. Play for free. Pay if you choose.As a Collectable Card Game this game includes randomized Booster Packs that expand your collection and deck building options. Of the 4 currently available sets, 3 can be purchased with Gold (in-game currency) and 1 require Gems (premium currency).Gems can be acquired for free by completing daily Arena challenges, completing Hero achievements, completing the campaign and through high-level Guild play.Special booster packs with cards from all sets can also be won through Tournaments.Finally, all available heroes can be purchased with Gold.Complete the Advanced Tutorials found on the Campaign screen and receive 7 FREE Core Booster Packs!</t>
  </si>
  <si>
    <t>Free to Play, Early Access, Trading Card Game, Card Game, eSports, Indie</t>
  </si>
  <si>
    <t>Resistance TD</t>
  </si>
  <si>
    <t>https://store.steampowered.com/app/1257540/?snr=1_5_9__205</t>
  </si>
  <si>
    <t>Resistance-TD is a tower defense game where we try to stop enemies attacking us.Build defense towers, manage your economy.
_x000D_
Gameplay_x000D_
There are some squares suitable for building buildings on each map. Usually on the enemy road._x000D_
You can build one of 4 defense towers or one of 2 effect towers on these squares.Each building has some distinctive features take advantage of these. For example, for crowded enemy groups, cannon and machine towers are effective while missile tower can be used against air targets.
_x000D_
Economy_x000D_
It is important to manage the economy well while creating a defense order. Resources are needed to build and upgrade buildings, and how you spend their resources is crucial.
_x000D_
Difficulty_x000D_
The difficulty in the game is provided by the number of enemies, the type of enemies, the economy and defense points. We want you to create the most appropriate defense plans for the situation by paying attention to these factors.
_x000D_
Check out the guides for more tips.</t>
  </si>
  <si>
    <t>Indie, Strategy, Simulation, Tower Defense, Singleplayer</t>
  </si>
  <si>
    <t>https://store.steampowered.com/app/789220/?snr=1_5_9__205</t>
  </si>
  <si>
    <t>Indie, Action, Adventure, RPG, Early Access, Strategy, Singleplayer, Story Rich, Sci-fi, Space, Third-Person Shooter, PvE, Atmospheric, Open World, Exploration, Post-apocalyptic, Horror, Survival Horror</t>
  </si>
  <si>
    <t>Survive the West</t>
  </si>
  <si>
    <t>https://store.steampowered.com/app/862990/?snr=1_5_9__205</t>
  </si>
  <si>
    <t>GeForce NVIDIA GTX 860</t>
  </si>
  <si>
    <t>You are spawning in a western open world, full of loot areas and points to build up your new home, be aware of raiders. You can play alone or with your friends in the World, you need to eat, drink, hunt, collect resources and you need weapons to protect yourself and your friends, you can take the Train to travel around the world, while you are exploring the big world you could find interesting and dangerous areas in the World of â€œSurvive the Westâ€, be careful when you are searching lost treasures.</t>
  </si>
  <si>
    <t>Adventure, Simulation, RPG, Indie, Action, Early Access, Online Co-Op</t>
  </si>
  <si>
    <t>Twilight Phenomena: The Incredible Show Collector's Edition</t>
  </si>
  <si>
    <t>https://store.steampowered.com/app/826430/?snr=1_5_9__205</t>
  </si>
  <si>
    <t>961 MB available spac</t>
  </si>
  <si>
    <t>Twilight Phenomena</t>
  </si>
  <si>
    <t>From ERS Game Studios, acclaimed creators of the PuppetShow and Grim FaÃ§ade series, comes a new phenomenon to investigate! Itâ€™s that time of year again! Visiting the Strauss Circus has been a tradition for you and your sister, Judith, for many years. But this year, when Judith is chosen from the audience to help with a magic act, you discover that the smiling faces on stage arenâ€™t as happy as they first appear. Judith doesnâ€™t meet you after the show, and you quickly realize something is wrong. Search the circus and uncover the dark secrets haunting the performers and animals who call it home. But youâ€™d better hurry! Time is running out in this Hidden Object Puzzle Adventure game! This is a special Collector's Edition release full of exclusive extras you wonâ€™t find in the standard version. The Collectorâ€™s Edition includes:Are you brave enough to face a new foe in the bonus game?Step right up and replay mini-games, movies, and HOPsMarvel at wallpapers, music, concept art, and moreCome one, come all for the comprehensiv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Snailiens</t>
  </si>
  <si>
    <t>https://store.steampowered.com/app/559280/?snr=1_5_9__205</t>
  </si>
  <si>
    <t>GTX 970 or Radeon 290x or higher</t>
  </si>
  <si>
    <t>Snailiens have traveled from across the universe in search of a scrumptious snack.  Who could have known it would be Earth's succulent cabbages?  They'll stop at nothing to get their mucus covered tentacles on our little green treasures!Snailiens is a high energy, tower defense shooter built from the ground up for VR.  It combines the intensity of a shooter with a more tactical approach in tower placement and upgrades.  A powerful weapon and tower elemental system offers nearly limitless ways to play!  Get the Snailiens wet and then zap them or cover them in flammable goo then blow them up!  You choose how you want to fight off the tentacled invaders.Features:Play how you want with an arsenal of crazy weapons and towers.  Think tactically by building walls and placing towers to force Snailiens down your gauntlets of death.An advanced elemental system adds complexity and depth to your strategy.  Enjoy a wacky story of aliens and their hunger for our cabbage.  Itâ€™s a heartwarming tale of aliens just searching for somewhere to call home.Devise strategies to handle many types of Snailiens armed with different abilities!</t>
  </si>
  <si>
    <t>Strategy, Action, Indie, VR</t>
  </si>
  <si>
    <t>The Treasure Seekers of Lady Luck</t>
  </si>
  <si>
    <t>https://store.steampowered.com/app/772240/?snr=1_5_9__205</t>
  </si>
  <si>
    <t>Jump to hyperspace aboard the Lady Luck, the fastest starship in the galaxy! Join her ragtag crew of space pirates, or infiltrate their ranks, working undercover for the Galactic Police.Treasure Seekers of Lady Luck is an interactive sci-fi novel by Christopher Brendel, where your choices determine how the story proceeds.  The game is entirely text-basedâ€”without graphics or sound effectsâ€”but driven by the vast, unstoppable power of your imagination.Play as male or female, and gay or straight.  Will you unlock the mystery hidden in the heart of the ship? Its fate is in your hands!</t>
  </si>
  <si>
    <t>Chess Cubed</t>
  </si>
  <si>
    <t>https://store.steampowered.com/app/762950/?snr=1_5_9__205</t>
  </si>
  <si>
    <t>512 MB NVIDIA GeForce 8800GS / ATI Radeon HD 3870</t>
  </si>
  <si>
    <t>True 3D Chess is Finally Here! Experience the blazing fast paced meta of a chess game where movement is infinite! Challenge your friends or strangers online in a whole new way! Experience a game of chess without the burden of memorizing opening moves. Defeat challengers from all directions and raise your flag in this new world!_x000D_
Don't give up - Turn things around!</t>
  </si>
  <si>
    <t>Strategy, Simulation, Sports, Indie, Early Access, Casual, Multiplayer, Chess, Board Game</t>
  </si>
  <si>
    <t>Overrun</t>
  </si>
  <si>
    <t>https://store.steampowered.com/app/1184070/?snr=1_5_9__205</t>
  </si>
  <si>
    <t>Escape the castle with only 1 arrow.
ADÂ  or arrow keysÂ - Move
Space -Jump
Shift - Roll
Left click - Shoot
Kill 5 enemies and hold down click for powerful shot
Kill all enemies to get a key and walk to the door press E to continue to the next level
The game is buggy, so maybe with a bit of luck you'll be able to complete it.
Made by Novacti, PatrickRMC ,and Barney</t>
  </si>
  <si>
    <t>Action, Indie, Casual, Retro, Top-Down Shooter, Arena Shooter, Bullet Hell, Pixel Graphics, Arcade, 2D, Difficult, Singleplayer, Replay Value, Top-Down, Score Attack, Fast-Paced, Twin Stick Shooter, Shoot 'Em Up</t>
  </si>
  <si>
    <t>Secret of the Rendrasha Blade</t>
  </si>
  <si>
    <t>https://store.steampowered.com/app/738700/?snr=1_5_9__205</t>
  </si>
  <si>
    <t>Ashar decides to embark on a journey to discover the true fate of his father, a legendary war hero, but an unimaginable destiny calls out to him, and he soon gets wrapped up into a tale of adventure that is far beyond anything anyone could have ever imagined.Fun Featuresâ€¢ A classic JRPG with a twist! Modern concepts and techniques have been baked into the genre's play style. â€¢ A threat system that allows you the option of customizing your party to funnel enemy damage towards a beefy tank character via taunts and other fun mechanics.â€¢ There is a class system in place that lets you play the game in many different ways each offering their own unique play style. Become an impenetrable wall that makes powerful sword blows feel like fun noodles, or a mystical spell slinger that melts the face off anyone foolish enough to challenge you.â€¢ Enjoy an intricate gathering &amp; crafting system that allows you to craft many different armors, weapons, &amp; potions to further customize your experience.â€¢ A quest system with branching dialog and optional ways to complete them. Become a jerk that robs grandmas and helps bullies, or a shining beacon of heroism.â€¢ A meaningful fishing system that provides buffs and quick use items in combat.â€¢ A Night and day system that affects the world in a meaningful way.â€¢ Tons &amp; tons of secrets! bosses, puzzles, dungeons, &amp; quests that give you powerful items and access to hidden lore.Planned Future Updatesâ€¢ Lots and lots of side quests with unique rewards.â€¢ A d-bag and good guy system that influences the main story line, unlocks quests, and affects your experience in various ways.â€¢ 4 more classesâ€¢ Graphic overhaulâ€¢ Enemy art overhaulâ€¢ Team skillsâ€¢ Add game replay value via hard mode and/or a speed mode.</t>
  </si>
  <si>
    <t>Adventure, Early Access, Indie, RPG, RPGMaker</t>
  </si>
  <si>
    <t>Ancient Tower</t>
  </si>
  <si>
    <t>https://store.steampowered.com/app/711000/?snr=1_5_9__205</t>
  </si>
  <si>
    <t>English, French, Italian, German, Czech, Portuguese, Russian, Hungarian</t>
  </si>
  <si>
    <t>The monsters are coming to invade our kingdom. Can you help our guild to stop them?Play it BEAUTIFULLY: the ultimate tower defense game has finally arrived. An epic guild of epic Heroes, dozens of angry monsters, amazing powers, golems, a lot of different and unique colorful levels is what is waiting for you in Ancient Tower. Get stunned by the impressive arts and landscapes in the game.Play it STRATEGICALLY: kill them all with powerful upgradable towers: archers, magicians, engineers, soldiers and much more! And if you can't overcome them ... what about a set of incredible elemental golems? Epic Features - Defend the Kingdom with the utlimate tower defense.- Build your Guild out of 5 incredible Heroes and 5 amazing pets.- Play with all the 5 heroes at the same time on the battleground!- Evolve each heroes' pets to help them during their fights!- Unique powers for each Hero: Electric power, Vampirism, Fire, Wind and Healing!- 6 levels of upgrade for your devastating towers and their unique super-upgrades!- 23 unique levels to make your experience feel unique while playing each level.- 50+ unique mosters to kill.- Upgrade your party members with a dedicate Talent-tree system!- Amazing set of superpowers such as Thunderbolts and Elemental Golems to face your hardest moments!- Get an everyday reward to spend in the shop.- Try the Campaing mode and the Endless Survival!</t>
  </si>
  <si>
    <t>Mercenary Leto</t>
  </si>
  <si>
    <t>https://store.steampowered.com/app/893710/?snr=1_5_9__205</t>
  </si>
  <si>
    <t>Action, upgrades, and one cool cat wizard. Travel the galaxy as a mercenary with a fluffy dragon alongside a cast of endearing characters.This game is a 2d action platformer with a retro-SNES vibe about it - so expect solid, tight controls with a slower movement speed for clarity of gameplay. I do tip my hand early and give good powerups early in the game - so expect to be traveling on the ceiling and one-shoting enemies once you get into the meat of the game.Alongside the mechanics is a cast of characters that I really want to stand out - from a talking cat wizard to a skeleton in a kimono, you'll meet interesting tropes of NPCs, but then shortly after they will begin to surprise and grow on you - just like real people do. This is a huge focus for me personally that I strive for - a cast to remember.So, in short -A short game - currently about 20-25 minutes of gameplayTight controls and movementGreat characters to love (or hate!)Fluffy dragon you can pet as much as you want</t>
  </si>
  <si>
    <t>cockroach Planet Survival</t>
  </si>
  <si>
    <t>https://store.steampowered.com/app/1035300/?snr=1_5_9__205</t>
  </si>
  <si>
    <t>English, French, Italian, German, Ukrainian, Greek, Turkish, Portuguese, Polish, Russian, Japanese, Korean</t>
  </si>
  <si>
    <t>cockroach planet Survival is a Single-player, survival game._x000D_
Players need to find food and find out how to escape while protecting themselves against enemies and escape.</t>
  </si>
  <si>
    <t>Indie, Action, Adventure, Simulation</t>
  </si>
  <si>
    <t>Urbance Clans Card Battle</t>
  </si>
  <si>
    <t>https://store.steampowered.com/app/872550/?snr=1_5_9__205</t>
  </si>
  <si>
    <t>Welcome to Urbance and its neo-futuristic universe made of acid, stylish and unique colors that will turn you on.
In UCCB, you play a gang leader who wants to take over the whole city, district after district. Takediwns will hapen, show no mercy if you wanna survive.
-A UNIQUE FIGHTING SYSTEM: Use your clan as a shield to protect yourself. Turn after turn, put your allies in the front line against their rivals to limit more collateral damage
-COLLECT NEW CARDS: Both allies and weapons are represented as cards in your hand. Defeat all your opponents to unlock new ones that can be edited in your deck.
-CONQUER NEO-CITY: More than 20 gangs to fight through 5 wicked neighborhoods. Beat them all to become someone.
-HISTORY MODE: An adventure full of conflicts takingplace into the Animated Urbance Pilot!
#CODES: If you still want more weapons and allies in your clan, take a look at the Urbance Pilot to find the CODES painted on the walls by gangs. It will allow you to unlock new cards.
By the creators of Urbance the animated pilot, best web-series and awards winner !!!</t>
  </si>
  <si>
    <t>Let's Go! Skiing VR</t>
  </si>
  <si>
    <t>https://store.steampowered.com/app/1150310/?snr=1_5_9__205</t>
  </si>
  <si>
    <t>LET`S GO! SkiingFUN ACTIVE VR SPORT GAMEThis is a sports competitive game for friends parties and families activities aimed for promotion and popularisation all kinds of sports. In Skiing player will feel like a skier participating in professional competitions.Understandable gameplay and nice graphics will not leave indifferent both adults and children.Collect coinsKeep the lineWatch out for obstaclesSet a new speed recordShow the best result in skiing</t>
  </si>
  <si>
    <t>Indie, Casual, Sports, VR, Funny, Cartoony</t>
  </si>
  <si>
    <t>Block Rocking Beats</t>
  </si>
  <si>
    <t>https://store.steampowered.com/app/425400/?snr=1_5_9__205</t>
  </si>
  <si>
    <t>CREATE POWERFUL BEATS TOGETHER IN VRPlayIs it a musical instrument? Is it a game? Actually, itâ€™s both. Block Rocking Beats enables you to play with music in a virtual sound studio. Choose one of three sample based instruments and start rocking the beat. Play drums, bass or take the lead and compose the main melody. Fine-tune the sound of your instruments to your liking, with various audio effects such as Reverb and Delay. You can even go freestyle and create your own instrument, with your own sounds constructed in real-time.RecordUp to three players can join your virtual band. Play together with other music lovers from any location. Discuss ideas via voice chat while sharing the sounds you create. Use the handy timeline to help you build your complete track. Create powerful beats together in VR and rock the new world.ShareBlock Rocking Beats transforms making music in virtual reality into an amazing social experience. Connect with friends and fans via the language of music. Samples are updated on a monthly basis and royalty free, so your creations are yours to keep. Create a hit track and become famous. Will you become the first electronic music star in virtual reality?Showtime!To complete the virtual experience, an audio reactive visualizer adds cool visual FX to the sounds you create. VJ mode enables you to enhance your tracks and interactively change lights and animated projections on the virtual walls.</t>
  </si>
  <si>
    <t>Casual, Indie, Simulation, Early Access, VR, Audio Production, Music</t>
  </si>
  <si>
    <t>Level Up: Villains (Idle Clicker)</t>
  </si>
  <si>
    <t>https://store.steampowered.com/app/332150/?snr=1_5_9__205</t>
  </si>
  <si>
    <t>card with shader model 2 support</t>
  </si>
  <si>
    <t>Ever wanted to be a bad guy? To have a lair full of henchmen and underlings at your disposal? Well in &amp;quot;Level Up: Villains&amp;quot; you can.The Lair is full of evil doers; a blind, fire obsessed dwarf, a three-eyed orc, an undead fallen hero, three crazed elves and a sniper known only as &amp;quot;Question Marks&amp;quot;. This ragtag bunch of thieves and murderers are desperate to cause chaos and destruction, but they&amp;#39;re in need of a leader.Hire villains (or beat them up until they join you) and slowly unlock the secrets of the Lair. Train your Villains, tap, upgrade and empower them to be the very best (well, worst) they can be. Improve their skills and (once trained enough) send them out on various dastardly, idle, quests. Your underlings will smash heroes, battle kings and perform a variety of other weird and wonderful tasks for you, all earning you precious gold.Use this pilfered gold to expand the Lair, unlock new zones, build gold mines (to fuel your evil campaign), unlock shops and hire more Villains. Improve every aspect of your base and become known across the land.The Lair has many secrets, and perhaps the best kept is the Drums of Power - hidden in its very heart. Find these drums, unlock their secrets and earn powerful relics which will secure your name in the hall of evil.Features:+ Exciting Idle / Tapper gameplay.+ Nearly 20 Villains, to hire, train and upgrade.+ Close to 100 unique quests that will challenge your skills.+ Prestige to earn the powerful Items of Power to unlock permanent bonuses.+ Stunning 3D graphics, great music.+ More content planned.At Grumpy Rhino Games we&amp;#39;re trying to take the Clicker and Idle genre to the next level. With two successful Tappers under our belt (More! Gold! Now! and Clicker Town) and more planned. We always try to make our games feel different and bring in new ideas to keep you entertained. We&amp;#39;re always looking for feedback, so send us a message on...Facebook: https://www.facebook.com/grumpyrhinogamesTwitter: https://twitter.com/GrumpyRhinoGame</t>
  </si>
  <si>
    <t>VR TOON Help Me (ì‚´ë ¤ì£¼ì„¸ìš”)</t>
  </si>
  <si>
    <t>https://store.steampowered.com/app/823690/?snr=1_5_9__205</t>
  </si>
  <si>
    <t>â€œVR + Web-comics = VR TOON !"Dexter Studios create a new genre of VR comics, called â€œVR TOONâ€ VR TOON to offer a Virtual experience of web-comicâ€™s 3D space, you can totally enjoy the 3D space in web-comic as real space in Virtual Reality. â€œVR TOON HELP MEâ€ is the first immersive VR web-comic from Dexter Studios, it is originated by "DEY-Horror Channelâ€, which is one of the most popular Naver web-comic in Korea.Dive into the world of horror VR TOON!"Why didn't you open the door back then?"At night, while the spring rain taps on the windows, a vague voice can be heard saying, "help" as a young girl hears a knock on the door.A woman appears in the doorway swinging a knife at the girl who has opened the door to investigate the voice...!Who is she?</t>
  </si>
  <si>
    <t>Indie, Casual, Horror, VR</t>
  </si>
  <si>
    <t>Ruya</t>
  </si>
  <si>
    <t>https://store.steampowered.com/app/886380/?snr=1_5_9__205</t>
  </si>
  <si>
    <t>197 MB available space</t>
  </si>
  <si>
    <t>English, Italian, German, Portuguese</t>
  </si>
  <si>
    <t>FEATURESâ—† Challenge yourself with 64 handcrafted puzzles. Swipe, slide, pop, and release cute characters to progress and unfold Ruya's memories.BEAUTIFUL &amp; HEARTFELTâ—† Decorate Ruya in flowers as you play, and shake them off at the end of each level to purify Ruya's mind.â—† A heartwarming illustrated visual narrative that will have you smiling.SOUNDâ—† Tweak binaural beats, allowing you to sink into a state of deep relaxation.â—† The sound of rain, falling snow and whistling wind help to immerse you in 8 surrealist dreamscapes.</t>
  </si>
  <si>
    <t>Casual, Indie, Puzzle, Psychedelic, Relaxing, Cute</t>
  </si>
  <si>
    <t>Animal Gods</t>
  </si>
  <si>
    <t>https://store.steampowered.com/app/370220/?snr=1_5_9__205</t>
  </si>
  <si>
    <t>A beautifully illustrated, 2D top-down game with a focus on zen-like journeying, light puzzling, precision-platforming and fallen gods.StoryThe Animal Gods have fallen. Once sacred, they are now husksâ€”haunted beasts lost to toxic fumes from a great bronze industry. Play as Thistle, a small &amp; agile warrior hellbent on destroying the curse that plagues these creatures. Wield a 17th century BC Bronze Sword... and set the Gods free. Key Features Cloak of Flame Dash / warp through toxic-maze like rivers. Dashing moves Thistle a fixed distance over a fixed amount of time and upgrades to The Long Dash.   Map of The Unholy  Lets you choose dungeons in any order. Journey to the Gardens of Gwyn, the Halls of Eynd, and the Coast of Syn. Find the weapon and weapon upgrade in each dungeon to defeat the Animal Gods.  Light Puzzling Puzzles rely on approximately 75% skill and 25% strategy. Each dungeon asks players to assess the obstacle ahead and approach cautiously. Puzzles are largely skill-based requiring a hint of strategy and luck. Character Driven Story Find notes left by occult-leader Jessuh, starry-eyed Juliette and Scientist Sven. Animal Gods' story balances the relationship between three key characters and their ties to the dark underbelly of the City of Sky Mirror.    Lives-09-Mode 09-Lives mode unlocks after successfully completing Animal Gods on "normal" and challenges you to complete dungeons with 09-lives or less.</t>
  </si>
  <si>
    <t>Action, Adventure, Indie, 2D, Open World, Atmospheric, Top-Down, Great Soundtrack, Action RPG</t>
  </si>
  <si>
    <t>Cursed Pagoda</t>
  </si>
  <si>
    <t>https://store.steampowered.com/app/1181940/?snr=1_5_9__205</t>
  </si>
  <si>
    <t>Graphics Card with DX10 capabilities</t>
  </si>
  <si>
    <t>Enjoy classic Freecell Solitaire while rescuing the imprisoned spirits of The Cursed Pagoda! This mysterious tower has long welcomed spirits from all over the world as they walk from one life to the next, but something has gone terribly wrong. Help the trapped souls inside recover their memories and find their freedom as you unlock new stories by playing through over 250 stages! Want even more? Head to the Pagoda's Garden where you can play unlimited games of Freecell for as long as you like.Features:Smooth Freecell Solitaire gameplay250 Stages to help restore the memories of spirits withinCompelling stories for each character, unlocked as you rescue themUnique art designed exclusively for The Cursed PagodaTwo Difficulty Levels to choose fromUnlimited Freecell Mode to play as long as you like!</t>
  </si>
  <si>
    <t>Casual, Indie, Solitaire, Story Rich, Card Game, Mystery, Singleplayer, Board Game</t>
  </si>
  <si>
    <t>Office Race</t>
  </si>
  <si>
    <t>https://store.steampowered.com/app/867640/?snr=1_5_9__205</t>
  </si>
  <si>
    <t>Nvidia GeForce 560 Ti / ATI Radeon HD 5850</t>
  </si>
  <si>
    <t>Boss is out on some business trip and this means only one- itâ€™s time to begin competition for the title of the Fastest Corporate Robot in the office! The courses are ready and an overly enthusiastic office mob is craving for some action! Prepare yourself for a merciless rivalization and great emotions!Race or die! Key Features:Race on 15 unique and demanding tracks full of various obstacles and (mostly dangerous) surprises.Compete against AI or try to win crazy hard time trials.Call forth your real-life friend to help you win the race or crush him down on your favorite track.Make good use of wondrous gizmos cooked up by some office wizz.Beware! Office is a demanding place even for the experienced participants of a corporate rat race. Will you manage to end up in one piece?Hardcore achievements sure to put you on your toes for many hours. Developers donâ€™t take responsibility for broken keyboards and broken hearts. Will you accept this challenge?Win gold medals and collect fabulous skins for you and your precious chair.Countless cardboard boxes litter the whole office. How deadly a little bit of cardboard can possibly be?Office Race is a demanding game only for  true players. Levels created by some black-hearted psycho combined with questionable maneuverability of office chairs are going to squish a small flood of sweat out of you.</t>
  </si>
  <si>
    <t>Indie, Racing, Retro</t>
  </si>
  <si>
    <t>Reef Shot</t>
  </si>
  <si>
    <t>https://store.steampowered.com/app/298380/?snr=1_5_9__205</t>
  </si>
  <si>
    <t>NVIDIA GeForce 6800 or higher</t>
  </si>
  <si>
    <t>Explore the Pacific as an underwater photographer and discover the mysteries of a sunken ancient city. Unwind in the depths of the ocean and submerge yourself in the atmospheric world and music.
_x000D_
Originally published in 2012, Reef Shot finally arrives on Steam after getting upvoted on Greenlight. Thanks for all the votes!
_x000D_
Reef Shot features:_x000D_
- mysterious atmosphere and story_x000D_
- a world inspired by Mayan culture to discover_x000D_
- lively underwater environments to explore_x000D_
- first person perspective gameplay_x000D_
- immersive, high quality soundtrack</t>
  </si>
  <si>
    <t>Adventure, Simulation, Casual, Indie, Underwater</t>
  </si>
  <si>
    <t>Bocce VR</t>
  </si>
  <si>
    <t>https://store.steampowered.com/app/1099010/?snr=1_5_9__205</t>
  </si>
  <si>
    <t>The game of bowls is a very old sport, which requires skill, strategy and a little luck.Bocce VR allows you to experience the excitement of a large game of bowling, challenging the computer.Play inside the stadium of a real bocce club, the atmosphere and tension will be skyrocketing.Show that you master this sport with cunning and skill, decide which strategies you use in the game to defeat your opponent.FeaturesSimple and good lookRealistic and interacting audienceGood and funny music</t>
  </si>
  <si>
    <t>Jewel Tree</t>
  </si>
  <si>
    <t>https://store.steampowered.com/app/938630/?snr=1_5_9__205</t>
  </si>
  <si>
    <t>Can you string together a series of perfect puzzle-matching levels and make your way to the top of the Jewel Tree?_x000D_
Play now and become a chip-linking guru!
_x000D_
UNIQUE GAMEPLAY!_x000D_
String together chains of chips vertically, horizontally or diagonally. Cross-over linked chips and back-track for higher scores!
_x000D_
BOOSTERS AND COMBOS!_x000D_
Earn boosters and charms to help you crush the competition.
_x000D_
TONS OF LEVELS!_x000D_
Includes more than 90 diverse levels with numerous modes and challenges. Strategy and practice are key!</t>
  </si>
  <si>
    <t>https://store.steampowered.com/app/1234600/?snr=1_5_9__205</t>
  </si>
  <si>
    <t>Action, Indie, RPG, VR, FPS, Fantasy, Shooter, Survival, Horror, Dungeon Crawler, Singleplayer, Survival Horror</t>
  </si>
  <si>
    <t>Mostly Scared of Spiders</t>
  </si>
  <si>
    <t>https://store.steampowered.com/app/1032070/?snr=1_5_9__205</t>
  </si>
  <si>
    <t>Mostly Scared of Spiders is an indie survival/adventure game with multiple endings depending on the players skill and decision making.
_x000D_
Lost in the Australian outback, you must navigate through dangerous parts of the bush, making decisions along the way which influence the outcome of the game, as well as surviving each night when the bush really comes alive.  This atmospheric journey combines survival and adventure and offers multiple play throughs, testing a players skill, problem solving, decision making and common sense. 
_x000D_
The game also offers a pure 'survival' game mode which challenges the player to survive as long as possible.
_x000D_
Will you make it out of the bush alive?  Will you find your party members?  How long can you survive in the survival mode?
_x000D_
The journey is yours...</t>
  </si>
  <si>
    <t>Adventure, Indie, Violent, Gore</t>
  </si>
  <si>
    <t>Bugs 'N Boo Hags</t>
  </si>
  <si>
    <t>https://store.steampowered.com/app/1066620/?snr=1_5_9__205</t>
  </si>
  <si>
    <t>ATI Radeon 3470 HD or equivalent card with at least 256 MB VRAM</t>
  </si>
  <si>
    <t>There has long been a fascination with the supernatural in the South Carolina lowcountry. Even in modern times, beliefs and superstitions about the paranormal continue to persist. Fears and anxieties about hexes, haints, and hags are simply part of life, even for many who by their religious faith and adherence to scientific thought should condemn such beliefs. 
_x000D_
Bugs 'N Boo Hags places you in this strange world. You are Jack McCleary, the longtime "witchdoctor sheriff" of Beaufort County who uses white magic to reverse the effects of dark spells and hexes. As Sheriff McCleary, you must defend the homes of your citizens from invasion by that most dreaded of evil spirits, the Boo Hag, who has the power to drain a sleeping person's life-force to the point of paralysisâ€”or even death. 
_x000D_
Conventional weapons don't workâ€”instead, your arsenal consists of mojo bags, corn brooms, salt shakers, and "haint blue" paint. The Boo Hag knows you're coming, however, and she has recruited an army of frightful creatures to stand in your way. 
_x000D_
Will you be able to save the people of Beaufort County, or will the Boo Hag ride them to death? It's time to grab your paintbrush and find out! 
_x000D_
Bugs 'N Boo Hags is a 2D single-screen arcade style platformer with tower defense elements, an 80s pixel-art look, and original chiptune music. Both the graphics and gameplay are inspired by the history, culture, and folklore of the South Carolina lowcountry region, particularly in and around the historic seaside city of Beaufort and the surrounding Sea Islands. 
_x000D_
Designed to appeal to both core gamers as well as those who are nostalgic for an authentic retro arcade experience, Bugs 'N Boo Hags is being developed for Windows PCs with a release planned for late summer 2019.
_x000D_
As the local people say, â€œDon't let de hag ride ya!â€</t>
  </si>
  <si>
    <t>Action, Indie, Early Access, Retro, 2D Platformer, 1980s, Tower Defense</t>
  </si>
  <si>
    <t>Jane's Realty</t>
  </si>
  <si>
    <t>https://store.steampowered.com/app/412440/?snr=1_5_9__205</t>
  </si>
  <si>
    <t>Jane is coming back again! Having restored the chain of her family hotels, she decided to try her hand at real estate business.  Now you have a great chance to build your own city  together with our successful business lady! Get ready, you will have very much to do:  construct  houses  and electric power stations, build up the city infrastructure, hire the best workers, use the latest technical equipment and make all citizens happy! If you work good enough, all your dreams will come true in this challenging time management game from Realore! Help Jane to build the best city in the neighborhood and enjoy hours of  addictive gameplay!
_x000D_
â€¢Lots of challenging levels_x000D_
â€¢Combination of time management and sim-style features_x000D_
â€¢Changing weather conditions_x000D_
â€¢Variety of buildings and houses_x000D_
â€¢Acquire new skills in real estate business
_x000D_
Grab it while you can, and TELL YOUR FRIENDS! 
_x000D_
Follow us on: _x000D_
http://twitter.com/realoregames _x000D_
http://www.facebook.com/RealoreGame</t>
  </si>
  <si>
    <t>Casual, Adventure, Simulation, Strategy</t>
  </si>
  <si>
    <t>Color by Numbers - Halloween - Free</t>
  </si>
  <si>
    <t>https://store.steampowered.com/app/954360/?snr=1_5_9__205</t>
  </si>
  <si>
    <t>Every year, boys and girls all over the world eagerly await Halloween. For on this night, the most mysterious supernatural things occur. These coloring pages depict the main symbols of Halloween, conjuring up all the ancient stories and legends. In coloring these in, your kids will feel the distinctive mood of this mystical night.Benefits: â—¦ Teaching children simple arithmetic. Addition and subtractionâ—¦ Coloring by geometrical figures and pictogramsâ—¦ Coloring by lettersâ—¦ Very simple program interface that any child can master â—¦ Easy-to-use palette that allows you to put together your own unique set of colorsâ—¦ High-quality drawings of all pictures â—¦ Visual effects and sound effects â—¦ Pleasing background music â—¦ Colored pictures automatically saved on closing the programâ—¦ And many other useful features that make coloring entertainingPaint by numbers - an interactive coloring book for children. This mathematical game teaches children to recognize numbers and solve simple mathematical examples. In addition, this program develops memory, attention, imagination, and logical abilities.Boys and girls of all ages love to color. The simple coloring mode is suitable for the smallest of children, including those of kindergarten and preschool age. These include simple and recognizable images that are easy to color. If the child selects the wrong shape, then they will be prompted with the correct number. Therefore, the picture will always be colored correctly, and the child will quickly memorize the numbers. Children can choose to color by geometrical figures and pictograms in addition to numbers. A child can easily distinguish a square from a circle, diamond, and triangle.School-age children will enjoy the complex coloring mode. Here the picture is divided into a large number of elements, thus making it difficult at first to determine what it depicts. Older children can complicate the task by adding addition and subtraction tasks. Now children will need to solve the examples and choose the correct answers in order to color the picture. This will teach the child how to quickly do arithmetic in their mind.Those who are learning the alphabet can choose to color by letter. Coloring by letters will be useful for children preparing to enter primary school.To make the coloring process more interesting and fun, you can change any of the preset colors. To do this, press and hold the jar of paint and a palette will open. Then you can choose your favorite color. Thus, all the shaded areas of the image can be changed in the coloring by number mode. You can have fun by changing the color scheme to suit your taste. Try the program right now!</t>
  </si>
  <si>
    <t>CRUNCH (itch)</t>
  </si>
  <si>
    <t>https://store.steampowered.com/app/1091260/?snr=1_5_9__205</t>
  </si>
  <si>
    <t>OpenGL 3.3 Compatible</t>
  </si>
  <si>
    <t>This game is a simple abstract game where you squish cubes.  If too many cubes touch your circle, you're dead and have to start over.  Crunch cubes, get points, be a bad ass cube cruncher.I focused most of this game on "feel".  So I added a bunch of stuff that "feels" right.  Like camera shakes, numbers that count up, blood and gore, the usual fun things.And boosh!  I have a build up.  I need to re-install Unity on my main PC, apparently.</t>
  </si>
  <si>
    <t>Action, Adventure, Racing, Indie, Physics, Destruction, Surreal</t>
  </si>
  <si>
    <t>Space Dragon</t>
  </si>
  <si>
    <t>https://store.steampowered.com/app/716000/?snr=1_5_9__205</t>
  </si>
  <si>
    <t>Have you ever wanted to destroy a world? How about ten? Twenty?
_x000D_
Take control of a pair of hatchling space dragons and blast your way through the cosmos with our innovative move-and-warp system. Fight the robotic armadas that have enslaved the massive beasts of the galaxy! Destroy the suns, battle the monsters hidden within, and leap to a new system through a mind-bending wormhole!
_x000D_
The Galactic Update is faster, stronger, shinier, and more explodey than ever before! The Galactic Update includes a new galaxy map, massive performance improvements, new particle effects, new sound effects, new post processing effects, and more!</t>
  </si>
  <si>
    <t>Action, Indie, VR, Space</t>
  </si>
  <si>
    <t>https://store.steampowered.com/app/1219980/?snr=1_5_9__205</t>
  </si>
  <si>
    <t>Adventure, RPG, RPGMaker, Blood, Dark, Fantasy, Story Rich</t>
  </si>
  <si>
    <t>Rayon Riddles - Rise of the Goblin King</t>
  </si>
  <si>
    <t>https://store.steampowered.com/app/433480/?snr=1_5_9__205</t>
  </si>
  <si>
    <t>Rayon Riddles - Rise of the Goblin King Demo</t>
  </si>
  <si>
    <t>The Goblins have been driven out of their homeland by man, chased through the mines by the Dwarfs and enslaved by the Orcs. Tech, Heavy, Tiny and of course the formidable King Hung Ree embark on a journey home â€“ but before they can set out, Tech first needs to escape from his Orc prison and then round up the rest of the group. Only by joining forces will they manage to cross the territory of the Orcs. Along the way, they'll encounter all kinds of obstacles and puzzles that they'll only be able to overcome together.Tech: He is the nerd and genius of the group. Give him a plan and some materials and he'll build a helicopter out of bubble gum and a chicken.Heavy: There's nothing that Heavy can't move â€“ apart from King...Tiny: He is small, inconspicuous and can get into everywhere. He's even supposed to have broken into King's pantry once.King Hung Ree: He is the chief of the Goblins and the crown of creation. Surely, he's also good for something â€“ at least the other Goblins hope soâ€¦Key Features:Varied: Nine challenging levels with constantly new, complex and exciting puzzlesMultifaceted: Several solutions for each challenge encourage multiple playthroughsUnique: Each of your team members has special skills that affect your approachClever: Combine the different skills of your team members to reach your destination aliveChallenging: Ever combined a flint and a pot? It's hard to even think of trying that!A sight to see: Take a look around off the beaten path and you'll find many interesting things</t>
  </si>
  <si>
    <t>Adventure, Strategy, Singleplayer, Indie, Puzzle, Comedy, Funny, Controller</t>
  </si>
  <si>
    <t>DRazor</t>
  </si>
  <si>
    <t>https://store.steampowered.com/app/1310950/?snr=1_5_9__205</t>
  </si>
  <si>
    <t>NVidia GT730</t>
  </si>
  <si>
    <t>You are about to defend our energy planet from enemy orbs. Use the cursor keys to fire lasers into the orbs that appear on the screen. The ones coming from above use the up key, from below, the down key. Only use the left and right keys for orbs that are moving side to side, from the left and from the right. In the easy and normal levels, you can shoot at any time. On the hard level, you have to wait until the cross icon disappears from the orb before shooting. Also in the hard level, if you try to shoot an orb with the cross or into a direction that has no orb, you will be blocked from using the laser for a few seconds. Until the window flashes blue and a "released" message sounds. Also, from time to time a special type of weapon is used to destroy the planet. A big target type icon will appear and you must press X in your keyboard. In the normal and hard levels, you need to wait until the icon scales down and blinks inside the planet before you can press the key. You have a total of 4 levels per difficulty and on each level you will receive a full shield and a set of bombs that can be used with the space bar. 
On the harder levels, the bombs also unlock the laser when blocked. To get higher scores, try to destroy orbs in a series to get combos that will multiply as you hit more and more orbs during a short period of time. Another way to get more points is to shoot orbs near the energy planet to get double or a million points. Also, there are 4 Play Modes. Mode A is the regular one, with just red orbs. Mode B has red and blue orbs and you must use the second set of keys to shoot the blue orbs and the regular keys for the red orbs. On Mode C you will have red, green and blue orbs. The secondary set of keys will select which colour you can shoot. The HUD colour will change to the one that you can target. Check the Options-Input settings to see and change key or buttons configurations. Have Fun!_x000D_
....................................
Created by Guilherme (William) Kalfelz @ Wusik.com (c) 2020
Pixel Engine by OneLoneCoder.com (c) 2020 (Javidx9)</t>
  </si>
  <si>
    <t>Casual, Action, Fast-Paced, Shooter, Old School, Sci-fi</t>
  </si>
  <si>
    <t>https://store.steampowered.com/app/1193210/?snr=1_5_9__205</t>
  </si>
  <si>
    <t>Indie, Adventure, Retro, Dungeon Crawler, Roguelite</t>
  </si>
  <si>
    <t>We Die</t>
  </si>
  <si>
    <t>https://store.steampowered.com/app/1316290/?snr=1_5_9__205</t>
  </si>
  <si>
    <t>As a Reaper Class 4, Unit 82 (R482), your current job is to collect the remaining souls from a previous reaper's attempt. Your job's outcome is determined by your exploration, your reaping, and your attitude towards the many lost souls. You only get one chance to make an impression, there is no going back.
We Die is a decision-making experience, your decisions dictate the outcome of your job. Your attitude plays an important role in the outcome you decide, as you can strive to complete our 4 different endings. There are a plethora of different conversations that include hints, as well as lore throughout the story.
Gameplay Time: 15 Minutes (per one playthrough)</t>
  </si>
  <si>
    <t>Casual, Indie, Simulation, Story Rich, Walking Simulator, Atmospheric</t>
  </si>
  <si>
    <t>https://store.steampowered.com/app/698080/?snr=1_5_9__205</t>
  </si>
  <si>
    <t>Intel Integrated HD Graphics 4000</t>
  </si>
  <si>
    <t>4GB DDR3 GB RAM</t>
  </si>
  <si>
    <t>Strategy, Action, Casual, Indie, Adventure</t>
  </si>
  <si>
    <t>Basketball Hoop</t>
  </si>
  <si>
    <t>https://store.steampowered.com/app/908230/?snr=1_5_9__205</t>
  </si>
  <si>
    <t>Basketball Hoop  - Is a game in which the player needs to hit the basketball Hoop with a soccer ball! In this game you will not throw the ball and kick it! To get the ball into the basketball Hoop - you need to properly control the computer mouse! Because, to hit weaker-you need to keep the left mouse button pressed for a long time, and to stronger, then you need to quickly release the left mouse button. The game has 18 levels and each level will be a different position from where you will hit the ball.Key feature: - 18 levels - An unusual way to play with a basketball ring - 18 achievements - Realistic size of basketball court and basketball Board.</t>
  </si>
  <si>
    <t>Indie, Sports, Basketball, Singleplayer, Atmospheric, Masterpiece</t>
  </si>
  <si>
    <t>Overseas</t>
  </si>
  <si>
    <t>https://store.steampowered.com/app/1106200/?snr=1_5_9__205</t>
  </si>
  <si>
    <t>Nvidia GeForce GTX 550 Ti or ATI Radeon HD 5839</t>
  </si>
  <si>
    <t>OVERSEAS is a collection of short art games, or digital poems, which are joined together by a common interface â€“ a mysterious place resembling a spaceship.
It is not quite a game: there is no challenge and no story in the usual sense. The goal is to take a journey across worlds to perceive the associative relations between them and figure out the obscure meaning of what is going on.
The collection is potentially unlimited, and in the course of time new games will be added. Now there are four episodes, each designed for 5â€“15 minutes of gameplay.TlÃ¶nIn this episode, the fleetingness of a moment is simulated. The player wanders in a psychedelic digital jungle, among elusive objects changing their shape when nobody is looking at them. TlÃ¶n is a world of nature, wild but quite fragile.La forÃªtIt is a game with a touch of horror, inspired by Max Ernstâ€™s paintings of mysterious forests. By looking around, the player continually transforms the landscape. In addition, you can plant a tree to trigger an uncanny chain reaction.Sacred GroveHere you can learn secret shamanic techniques and experience what it means to be truly connected to nature. You will feel powerfulâ€¦ or powerless? Maybe sometimes it is better just to let it go.Chernodyrsk / Black Hole CityThis episode is a simulator of a Russian gopnik (urban white trash) struggling through an identity crisis. Its unique mechanics allows you to think about the vanity of all worldly things while wandering around a bad neighbourhood.
You can show Overseas even to those who have never played digital games and still do not take them seriously.</t>
  </si>
  <si>
    <t>Simulation, Indie, Adventure, Experience, Atmospheric, Walking Simulator, Abstract, Procedural Generation, Mystery, Relaxing, Surreal, Exploration, First-Person, Experimental, Singleplayer, Short, Casual, Philosophical</t>
  </si>
  <si>
    <t>Reflector: Bug Hunt</t>
  </si>
  <si>
    <t>https://store.steampowered.com/app/1293190/?snr=1_5_9__205</t>
  </si>
  <si>
    <t>Reflector is a top-down shooter style game where the playerâ€™s only weapon is their ability to catch and reflect the enemy barrage. You must infiltrate an enemy alien base swarming with insectoid robots using only the state of the art reflector-suit to reflect, bounce, and dodge bullets. Your reflexes will be pushed to the limit as you attempt to maneuver through the halls of an immense space station guarded by swarming masses, deadly environmental hazards, and five monstrous enemy commanders. Will you eradicate your sworn foe or become consumed by the hive?FeaturesSimple Controls: easy to pick up but hard to master.5 Unique Bosses: each will test your skills and adaptability in a new way.Variety Of Enemies: every stage introduces a new hazard/attack to avoid, or utilize in your favor.The TeamReflector: Bug Hunt is the first game developed and produced by Super Dead a two person team based in the Pacific Northwest. We hope you enjoy our game.</t>
  </si>
  <si>
    <t>Action, Indie, Adventure, FPS, Hunting</t>
  </si>
  <si>
    <t>Kobold Slayer</t>
  </si>
  <si>
    <t>https://store.steampowered.com/app/973040/?snr=1_5_9__205</t>
  </si>
  <si>
    <t>You are a wandering peasant, you have heard news of an ancient dungeon ruin  discovered nearby a town with many hidden treasures, enough to make oneself a king. However it has also been reported that the notorious Kobolds, beasts, murderers, thieves and evil wizards have taken refuge within the dungeon over the years. It will be no easy task. You walk into the town tavern to meet with others to join in on your questAre you ready to step into the world of Kobold Slayer?Kobold Slayer brings back the classic game play of the 3D fantasy role playing dungeon genre.Traverse a multi-floored 3d labyrinth with monsters and traps around every corner.Build a party of Fighters, Sorcerers, Thieves, Ninja's and Samurai to face the various foes lurking the dungeons.Do combat with a vast number of originally designed monsters with dozens of magic weapons, scrolls, and over 40 magical spells to be found within the dungeon.Just like the old 3d dungeon games, the difficulty is set to high on default. It may take hours, even days to level your characters, and find the rare drop you need to  defeat enemies that grow more powerful the deeper you traverse into the dungeon.Constantly face the risk of permanent death. Once a character dies he/she must be revived by the temple monks, but only after paying a hefty fee is one able to use their services. There is still a risk of the monks failing the incantation leading to permanently losing your character.42 spell books and spells to find and learnOver 70 rare weapons, armor, accessories, and items randomly dropped by enemies.Build unique party members with different character traits and classes.8 different classes to choose from (Fighter, Mage, Priest, Thief, Bishop, Ninja, Samurai, Lord)Job change system. Change your characters job by obtaining job scrolls. Customize your character to become the ultimate dungeon warrior.RPG Battle system designed to promote tactical gameplay. One wrong move can lead to the death of your entire party! The character customization, the risk of permanent death, the vast number of monsters, many with magical powers equal to your own; traps, teleports, and puzzles and much more will keep you on your toes for many hours of fun.</t>
  </si>
  <si>
    <t>RPG, Adventure, Dungeon Crawler</t>
  </si>
  <si>
    <t>Bocce Revolution</t>
  </si>
  <si>
    <t>https://store.steampowered.com/app/380950/?snr=1_5_9__205</t>
  </si>
  <si>
    <t>NVIDIA GeForce 7300 GT or ATI Radeon X1300</t>
  </si>
  <si>
    <t>The game of bocce (known also as bowls or bocce ball) is an ancient sport that requires skill, strategy and a little bit of luck. Bocce Revolution allows you to experience the thrill of a great game of bocce by challenging your friends or the computer.The game is played on a genuine court, belonging to an authentic bocce Club guaranteeing that the emotions of the athletes and audience will be intensified!Demonstrate your skills and talent by proving you are the master! You are in full control of your strategy and decisions required to defeat your opponent.Bocce Revolution has been created and realized with professional assistance, consultation and design by legendary Italian bocce Club.- SELECT YOUR COMPETITIONYou have a choice of single-player and multiplayer tournaments. Can you win all challenges and become the ultimate champion?- THE REALITYYour opponent will be determined and possess the skill of an expert bowler. His steady and accurate shots can put you into serious difficulty.- CHOOSE THE TECHNIQUE OF PLAYPerform the approach; throw the ball abovehand, underhand or into the air. Analyze the position of the bowls in the field continuously during the game and determine your strategy.- MULTIPLAYERPlay against your friends in exciting 1vs1 matches- THE GAME PHYSICS The Maximum realism of the game is thanks to the latest technology of PhysX by NVIDIA.- RULES FOR BEGINNERS AND EXPERTSChoose to play with Raffa of simplified regulations which is suitable for amateur players.- SPORTS COMMENTARYThe emotions of the match will be described, by the voice and opinion of a commentator, for unparalleled realism.- MULTILANGUAGEBocce Revolution is available in: English, Spanish, French, Italian, Brazilian Portuguese, Russian, and Simplified Chinese.</t>
  </si>
  <si>
    <t>Sloth: Heart to Heart</t>
  </si>
  <si>
    <t>https://store.steampowered.com/app/1015100/?snr=1_5_9__205</t>
  </si>
  <si>
    <t>Japan, Kyushu Prefecture. 1969Rouella Kromowidjojo is a genetic anomaly; a living dialysis machine who can cure almost all forms of disease through the process of crosstransfusion. For the next 15 hours, she will connect with her next patient: the mysterious Rei Fukugawa, whose emaciation and jaundice seems to hide something much more fatal.Sloth: Heart to Heart is a short and casual Kinetic Visual Novel depicting the peculiar encounter of a doctor and her patient as they face the problem of one person having involuntary access to the emotions of another.GAME FEATURESâ™¥ 3-4 Hours Of Gameplayâ™¥ 10+ High Quality CGsâ™¥ 10+ Ambient Soundtrack That Fits In Every Sceneâ™¥ 3DCG Backgrounds That Changes Per Sceneâ™¥ ...and More.Don't forget to follow our store page!Regards,REi</t>
  </si>
  <si>
    <t>Sexual Content, Nudity, Indie, Casual, Visual Novel, Anime, Female Protagonist, Sci-fi, Singleplayer, Science, Comedy, Story Rich</t>
  </si>
  <si>
    <t>Warz: Horde</t>
  </si>
  <si>
    <t>https://store.steampowered.com/app/789520/?snr=1_5_9__205</t>
  </si>
  <si>
    <t>Action, Indie, Gore, Violent, VR, Shooter, Zombies, Horror</t>
  </si>
  <si>
    <t>Ladderhead</t>
  </si>
  <si>
    <t>https://store.steampowered.com/app/1047800/?snr=1_5_9__205</t>
  </si>
  <si>
    <t>A surreal narrative focused roguelite text adventure. In it you play a man stuck in the same day who has to get to the top floor of an unusual building to find his loved one. Each floor is a perilous mystery to unravel. Each time you die the day resets.
Featuring:
Time travel mechanics in a text adventure
A tailor-made soundtrack
A unique art style
A story</t>
  </si>
  <si>
    <t>Choco Pixel 2</t>
  </si>
  <si>
    <t>https://store.steampowered.com/app/1229590/?snr=1_5_9__205</t>
  </si>
  <si>
    <t>Choco Pixel 2 is a minimalist colorful puzzle which goal is to get the toy car to the finish using 4 directions in space avoiding traps and choosing the right directions to avoid dead ends.In Choco Pixel 2:- Traps- Chocolate- Sweets- Cool music- 50 levels- Pixel art</t>
  </si>
  <si>
    <t>Indie, Casual, Puzzle, Relaxing, 2D, Retro, Difficult, Singleplayer, Short, Stylized, Colorful, Replay Value, Cute, Family Friendly, Old School, Abstract, Pixel Graphics, Funny, Fast-Paced, Classic</t>
  </si>
  <si>
    <t>No Honor</t>
  </si>
  <si>
    <t>https://store.steampowered.com/app/1331070/?snr=1_5_9__205</t>
  </si>
  <si>
    <t>You awaken in a weird world void of life or anything.
A voice taunts you and you see shadow beings coming to kill you.
Fight in order to discover what happened to you and why are you in this place in the first place.</t>
  </si>
  <si>
    <t>Indie, Action, Gore, Adventure, Shooter, Female Protagonist, Local Co-Op, Pixel Graphics</t>
  </si>
  <si>
    <t>Auri's Tales</t>
  </si>
  <si>
    <t>https://store.steampowered.com/app/987060/?snr=1_5_9__205</t>
  </si>
  <si>
    <t>NVIDIA GeForce GT710</t>
  </si>
  <si>
    <t>Princess of Solea</t>
  </si>
  <si>
    <t>Auriâ€™s Tales is a tiny 3D adventure game in which players will need to solve linear and non linear quests to get access to the castle and complete the game. The whole game will be contained in one single level that works as a mini open world that players can freely explore and evokes to the classic 3D platformers.Jim Henson's Labyrinth, Alice in Wonderland, The Little Prince, Zelda I, Mario 64, Conker Reloaded or Dark Souls are some of the influences that inspire this game in different ways.</t>
  </si>
  <si>
    <t>Indie, Early Access, Adventure, Platformer, 3D Platformer, 3D, Beautiful, Third Person, Atmospheric, 1990's, Funny, Fantasy, Relaxing, Conversation, Open World, Nonlinear, Singleplayer, Action-Adventure, Souls-like</t>
  </si>
  <si>
    <t>Deck Casters</t>
  </si>
  <si>
    <t>https://store.steampowered.com/app/739050/?snr=1_5_9__205</t>
  </si>
  <si>
    <t>Deck Casters is a deck-building, real-time strategy game based on ArmaGallant: Decks of Destiny.
_x000D_
Deck Casters combines the worlds of deck-building, RTS, and MOBA video games. _x000D_
We've created a fresh and never-before-seen experience for fans of these genres to team up, hunker down, and battle it out. 
_x000D_
In Deck Casters, players are arcane mages who craft powerful battle decks to bring into fast-paced 1v1 or 2v2 multiplayer arena duels between 2 different maps. _x000D_
From fortifying strategic map points, to unleashing armies and spells at the right time â€“ it's all about building a great deck and destroying your opponents to smithereens.
_x000D_
Belonging to one of five Elements â€“ Light, Dark, Water, Fire, and Earth â€“ the creatures and spells of ArmaGallant come with their own strengths and distinctive playstyles. Stick to one or mix-and-match your favorites to create devastating card combos.
_x000D_
So go ahead, draw your cards, cast your deck, and prepare yourself for Deck Casters!</t>
  </si>
  <si>
    <t>Indie, Strategy, Card Game, Multiplayer, RTS, Fantasy</t>
  </si>
  <si>
    <t>Flying Baron 1916</t>
  </si>
  <si>
    <t>https://store.steampowered.com/app/516680/?snr=1_5_9__205</t>
  </si>
  <si>
    <t>Endowment and courage - those are the most important attributes you should develop during_x000D_
"The flying baron". Show your skills at sensational air battles in flying_x000D_
double- and triple deckers. Get a lock on your targets and ground them before they will_x000D_
do the same to you.
_x000D_
Perform stunning flight maneuvers to shake the allies from your tail and show them how_x000D_
advanced the technique of WW 1 planes and weapons are in the hands of a flying ace._x000D_
Use your most ventured maneuvers to reach out from enemy squadrons._x000D_
And then, hunt them without mercy.
_x000D_
Head to head fight your enemies in awesome 3D air-battles, experience the highly detailed_x000D_
surroundings of the battlegrounds, complete dicey missions and dig into the action of_x000D_
WW 1 air fights.
_x000D_
Various planes are waiting for you to Iift oft to many different battlegrounds._x000D_
Take a challenge only true men can complete: Travel back in time to fight without_x000D_
electronic cockpits and without computer aided support!
_x000D_
Features:_x000D_
- 17 challenging campaign levels_x000D_
- Free play mode on 5 different maps with 3 missions each_x000D_
- Detailed airplane models:_x000D_
		Fokker Dr. 1_x000D_
		SPAD XIII_x000D_
		Sopwith Camel F1_x000D_
		Airco DH5_x000D_
- Intelligent AI opponents_x000D_
- Difficulty levels: easy, normal, hard, very hard_x000D_
- Awards / medals for every level and difficulty_x000D_
- Elaborate 3D graphic: _x000D_
		High resolution ground texturing_x000D_
		Breathtaking particle effects_x000D_
		Accurate models of buildings_x000D_
		and many more (3D vegetation, post effests, realistic water)_x000D_
- Detailed instructions on usage of the game and the controls</t>
  </si>
  <si>
    <t>Bikerz</t>
  </si>
  <si>
    <t>https://store.steampowered.com/app/1092580/?snr=1_5_9__205</t>
  </si>
  <si>
    <t>Have you ever dreamed about a game where you can just chill, listen to a bunch of good music, while admiring the beautiful landscape and not harming anyone?_x000D_
Well... You may guess that this will NOT be that game!
_x000D_
Bikerz is a fast-paced, action-packed game where you have only one goal: survive all of the coming levels!_x000D_
Of course, everyone will be able to choose a difficulty level which will fit their style of play. Are you a casual or a pro gamer? Are you looking for some fun or a real challenge? You'll get it!
_x000D_
Collect money during the game to unlock new characters, faster and stronger bikes or more deadly weapons!
_x000D_
-15 unlockable motorbikes_x000D_
-15 unlockable characters_x000D_
-8 unlockable weapons_x000D_
-3 type of powerups (health, shield, weapons)_x000D_
-5 different locations_x000D_
-25 levels_x000D_
-With 40+ enemies_x000D_
-Hours of fun!
_x000D_
This is.. Bikerz!</t>
  </si>
  <si>
    <t>Shoot 'Em Up, Casual, Combat Racing, Racing, Clicker, Bikes, Motorbike, Driving, Shooter, Arcade, Character Customization, 2D, Linear, Vehicular Combat, Action, Colorful, Hand-drawn, America, Modern, Old School</t>
  </si>
  <si>
    <t>MineSweeper (Microsoft)</t>
  </si>
  <si>
    <t>https://store.steampowered.com/app/1314670/?snr=1_5_9__205</t>
  </si>
  <si>
    <t>DirectX 11 capable</t>
  </si>
  <si>
    <t>recommended: 42, exceptional: 19, meh: 7, skip: 5</t>
  </si>
  <si>
    <t>Minesweeper is a Puzzle game, developed and published by Microsoft, which was released in 1992.</t>
  </si>
  <si>
    <t>Casual, Strategy, Relaxing, Arcade, Thriller</t>
  </si>
  <si>
    <t>The Zone</t>
  </si>
  <si>
    <t>https://store.steampowered.com/app/1302090/?snr=1_5_9__205</t>
  </si>
  <si>
    <t>It is the result of a free Udemy course that I've learned lots of things and want to share it.Â Â If you wish to take , it is theÂ course link. I suggest it strongly!In time, I will add new features such as levels, new environments.Â Â I would be very happy if you play and share your ideas with me.Â I hope you enjoy it!
Control : click and drag the mouse.</t>
  </si>
  <si>
    <t>Action, Indie, Adventure, Third-Person Shooter, Shooter, Aliens, Stealth, Open World, Third Person, Difficult, War, Battle Royale, Survival, Simulation, Strategy</t>
  </si>
  <si>
    <t>Paul Pixel - The Awakening</t>
  </si>
  <si>
    <t>https://store.steampowered.com/app/569050/?snr=1_5_9__205</t>
  </si>
  <si>
    <t>104 MB available spac</t>
  </si>
  <si>
    <t>An ordinary guy forced to defend the world from an alien invasion of infectious zombies. A point-and-click adventure with beautiful pixel art and bombastic retro sound.The GameplayGameplay is similar to old games like Maniac Mansion, Zac McKraken, Beneath A Steel Sky and Monkey Island, but the game has a unique interface. Unlike most other point-and-click adventures the player actually holds the current item in his hand. Even the new TouchBar on the MacBook Pro is supported (optional).The GraphicsAll handcrafted pixel art.The MusicAll game music only uses original Commodore C64 SID chip sounds, but polyphonic and with professional effects. The main theme of the Paul Pixel game was composed by the Pixel Lover Orchestra and is called "They Want To Get Us". Other chiptune highlights are "The Awakening" by the underground duo Retro Arcade Boys and "The Giant Meteor" by 8-Bit Factory.The StoryAn average guy called Paul Pixel discovers that the part of the city where he lives was put in quarantine. Apparently there has been a zombie outbreak. He needs to get out...Of course, a short time later he needs to save the whole earth from this zombie apocalypse.Playtime: 2.5 - 3 hoursSupported LanguagesEnglish, German, French</t>
  </si>
  <si>
    <t>Adventure, Indie, Point &amp; Click, Funny, Retro, Comedy, Pixel Graphics</t>
  </si>
  <si>
    <t>Sophica - Temples Of Mystery</t>
  </si>
  <si>
    <t>https://store.steampowered.com/app/1017600/?snr=1_5_9__205</t>
  </si>
  <si>
    <t>Norse Designs</t>
  </si>
  <si>
    <t>Sophica: Temples Of Mystery, is a First Person, Puzzle Platformer. _x000D_
You wake up in your bed, look outside to see that you are among the clouds._x000D_
ã€ŠIs this a dream?ã€‹ You continue forward to see what this is about, the mystery lies ahead...
_x000D_
Easy to play, but hard to master._x000D_
Can you make it trough all the levels?
_x000D_
Implemented Features:
_x000D_
Crouching_x000D_
Sprinting_x000D_
Double jump_x000D_
Menu working with gamepad_x000D_
Game also playable with gamepad_x000D_
Save and load game system_x000D_
Checkpoint system_x000D_
Interactive level design (pick up boxes, events, etc.)_x000D_
Diverse and unique levels_x000D_
Beautiful and relaxing music_x000D_
Relaxed gameplay, no timing, no score etc._x000D_
Planned Features after release:
_x000D_
More games based on the same game, but with unique levels and evolved gameplay_x000D_
Level selection_x000D_
Procedural levels_x000D_
Create your own levels_x000D_
Swimming system_x000D_
More ways to interract_x000D_
Bigger and different puzzles_x000D_
Reward systems_x000D_
Complex gravity system for different gravity types and rotating gravity</t>
  </si>
  <si>
    <t>All Of Zhem</t>
  </si>
  <si>
    <t>https://store.steampowered.com/app/988070/?snr=1_5_9__205</t>
  </si>
  <si>
    <t>All Of ZhemA fast-paced action shooter game which you have to survive against real hordes of zombies in different scenarios. The gameplay features third person view and first person shooter.Features3 unique maps locations and 2 playable charactersHordes of zombies army that can run, jump and climb fast.Slow-mo cinematic gun play actionsHooking mechanics to plunge into the airDifficulty settings can be adjusted for casual/ hardcore playersComing Soon</t>
  </si>
  <si>
    <t>Indie, Action, Gore, Violent, Zombies, Horror, Arcade, First-Person, Shooter, Fantasy, Third Person, Surreal, Trains, Blood, Destruction, Fast-Paced, Third-Person Shooter, Dark, Cinematic, Action-Adventure</t>
  </si>
  <si>
    <t>VR Shooter Guns</t>
  </si>
  <si>
    <t>https://store.steampowered.com/app/489160/?snr=1_5_9__205</t>
  </si>
  <si>
    <t>GTX970 or better</t>
  </si>
  <si>
    <t>Arcade Roomscale VR FPS in SciFi setting for HTC Vive and Oculus Rift.Fight your way through a space station to escape evil robots!In a distant future, petty humans only exist to consume what gigantic automated robot facilities are producing.These vast factories floating in space have been built by generations of both, humans and robots.You are one of those solitary humans, whose job hasn't been replaced by androids yet.Alone in space with the sole purpose to supervise the assembly during endless boring shifts.And the Artificial Intelligence watches you.Nothing ever happens.Until NOW.Cool FeaturesSeven languages: English, French, German, Portuguese-Brazil, Russian, Simplified Chinese, SpanishFour challenging levels15 and 30 Minute runs for highscoreEndless permadeath mode for skilled playersIncreasing difficulty with each roundGlobal HighscoreHTC Vive and Oculus Rift supportedBuilt from the ground up for virtual reality!Perfect for social VR challenges with your buddies!</t>
  </si>
  <si>
    <t>Action, Violent, Indie, Gore, VR</t>
  </si>
  <si>
    <t>The Fifth Horseman</t>
  </si>
  <si>
    <t>https://store.steampowered.com/app/1048090/?snr=1_5_9__205</t>
  </si>
  <si>
    <t>The Fifth Horseman is a choose-your-own-adventure game with RPG elements that is set in a fantasy-medieval world.You wake up in an apocalyptic world with no memories of your past. You feel an energy drawing you to the city of Eden, the last city of Earth. Throughout your journey you must discover who you are and also unravel the mysteries of the city.Features Your choices will lead you to different paths. Gain or lose stat points by making different choices. Karma system based on your decisions. Will you become a good or bad person? Narrative battles that will use your stats to determine whether you win or lose. Multiple Endings. High Replayability.</t>
  </si>
  <si>
    <t>RPG, Indie, Visual Novel, Adventure, Choices Matter, Interactive Fiction, Choose Your Own Adventure, Multiple Endings, Text-Based, Casual, Singleplayer</t>
  </si>
  <si>
    <t>Fortune's Tavern - Remastered</t>
  </si>
  <si>
    <t>https://store.steampowered.com/app/691980/?snr=1_5_9__205</t>
  </si>
  <si>
    <t>Fortuneâ€™s Tavern â€“ Remastered!Remastered version includes....Completely new musical score by the amazing Kairi Sawler.New exterior graphics by the talented Celianna.Improved, redesigned HUD and UI.New and edited maps.'Cookery and Caravans', 'Invite the Dwarves to Dinner', 'Play the Mayor', and 'Small Gods' DLCsAI improvements.Script and game optimizations.New story additions.Every great RPG has its tavern: where heroes meet, rumours are told, quests are undertaken, and beer is supped by the gallonâ€¦ but could you manage such a place?Jump into the role of a fantasy-world tavern keeper: where you will need to renovate an ailing tavern, chat to hundreds of unique guests, manage a stables full of magical creatures, oversee the battle pit, hire heroes or villains to help hunt down magical tavern items like the Mythril Spork of Fortune, and try to keep the drunken guests from trashing the place. Even at the best of times running such a tavern is not an easy task, but these are not the best of times. War is brewing! To the east the undead minions of the Lich Lord are stirring in response to the trade blockades imposed by the Northern Elves, and violence is spilling over into every part of the three kingdoms.Take part in a story that will lead you to the palaces of the great and the powerful. Is it possible that a humble tavern keeper can save the world from itself? Perhaps even gain his tavern the royal seal of approval? More likely, like his predecessors, he will be driven into madness, poverty, or an early grave!Renovate and manage a dilapidated tavern.Build bedrooms, improvements, and outbuildings likeâ€¦An arena to increase your earnings,Cottages to house a personal hero entourage,Shrines and statues to the Gods,A forge to create weapons for the arena,And stables in which to house your pets.Hire cooks, rogues, battle-pit managers, priests, blacksmiths, and heroes.Create a custom menu by collecting recipes.Compete with and buy out rival taverns.Interact with hundreds of unique guests, each with their own backstory.Seek out rumours from guests, and hire heroes to accompany you on quests.A real-time, action, battle system creates exciting gameplay.Infinite quests allow for extended game time.Adventure through an enchanted forest that only the keeper of Fortuneâ€™s tavern can navigate through, in order to:Hunt down new recipes to add variety to your tavernâ€™s menu,Look for new creature eggs to expand your pet collection,Find treasures to enhance your tavernâ€™s renown,And hunt famous monsters and steal their gold!Harness the magic of Fortuneâ€™s Tavern and cast punishing spells.Play a game in real time with dynamic events!An alignment system that lets you choose a side in the war sweeping the land.Your patrons can develop grudges and fight it out in the arenaThey can fall in love, and you can host their weddings.Legendary bards, pet breeders, and demi-gods will visit your tavern.Random events will occur depending on alignment and previous choices.Raiders from various factions will attempt to rob your tavern.Unused rooms can become haunted by malevolent spirits.Watch out for infestations from rats.Plus many more random events to keep you entertained.Raise and breed pets using genetimagic!Hatch eggs to find unique creatures that can fight by your side.Merge their genetics with the magic of geneimages to create new creatures with a huge range of outcomes.Level your pets with genetimage stones.A non-compulsory storyline that will involve you with the highest powers in the lands.Get involved with a war sweeping across the lands.Visit the Lich Lord in her desert palace or the Elven King in the lush Northlands.Discover the lost, magical village of Greenleaf and help the mayor free her people to aid the Elven King or turn to the darkside and kill them all to create an army of undead for the Lich Lord.Discover the dark secret of Fortunes tavern through the many detailed books of lore scattered throughout the world, and choose what to do with the power within.Experience multiple endings depending on your actions.</t>
  </si>
  <si>
    <t>Simulation, RPG, Indie</t>
  </si>
  <si>
    <t>Puzzle for Kids</t>
  </si>
  <si>
    <t>https://store.steampowered.com/app/790300/?snr=1_5_9__205</t>
  </si>
  <si>
    <t>This puzzle game helps your kids develop matching and fine motor skills. Your children will just love these wonderfully hand-drawn pictures and will improve their spatial skills while having fun!----IMPORTANT----To play all puzzles choose ---&gt; Library in Steam ---&gt; click Play and choose the puzzle you want to play.FEATURES:- Perfect for ages 2 - 12.- Rotation mode for greater challenge.- Many bright Watercolour puzzle images.- Colorful puzzling atmosphere.- Traditional puzzle gameplay.- Simple controls make it easy to solve picture!</t>
  </si>
  <si>
    <t>Abha "Light on the Path"</t>
  </si>
  <si>
    <t>https://store.steampowered.com/app/794830/?snr=1_5_9__205</t>
  </si>
  <si>
    <t>Abha is an old-school point-and-click adventure game.Experience a fantasy world and go on an initiation quest full of twists and turns.Find items, solve puzzles, and experience environments brimming with poetry.Abha is a young woman living in a village that was deserted after an attack by a warrior people.The thick jungle canopy obscures the sky. Abha decides to leave her homeland, her soul drawn to follow a new path. She'll embark on a long journeyâ€¦</t>
  </si>
  <si>
    <t>Adventure, Indie, Point &amp; Click, Retro, 2D</t>
  </si>
  <si>
    <t>Balance Roll</t>
  </si>
  <si>
    <t>https://store.steampowered.com/app/1032510/?snr=1_5_9__205</t>
  </si>
  <si>
    <t>NVIDIA Geforce GTX660 TI</t>
  </si>
  <si>
    <t>English, French, Italian, German, Russian, Turkish, Japanese, Polish, Portuguese, Korean</t>
  </si>
  <si>
    <t>Hello everyone, after a period of closed research and development, I brought this "Balance Roll" to everyone. This is a very sophisticated indie game, and every level has been carefully designed by me. The operation of game is simple, control your small ball, collect all the gold coins, and arrive to the end to pass.Various traps and obstaclesOf course, the road to success is always tortuous. There are various obstacles and traps on the way that stop you from moving forward: the floor moves, rotates, dangerous conveyor belts, unpredictable enemies, frictionless metal plates, Iron sticks, folding portals, mirrors, big fans that can blow you into the sky, and so on.Three different game modesThere are three different game modes for this game:Classic mode: This mode is the normal mode of the game, you can create an archive record, through various tests, try your best to take risks;Challenge mode: In this mode, you only have one life. You can add one after passing one level, and break through yourself in a limited life to see how many levels can be challenged.Custom mode: In this mode, you can freely choose any level to practice, but the level must be unlocked after the other two modes are cleared;Four distinct theme stylesOn the basis of the unified gameplay, there are four distinct levels of different styles, whether it is the refreshing sea, the incomparable caves, the towering sky, the horrible castle, will give you a different Feeling. Even in the castle, you will suddenly enter another, more horrible world...OthersLet's talk about the difficulty. The difficulty in this game follows from easy to difficult. The latter level can be quite challenging. Not everyone can easily get through (ps: including myself).Finally, I wish everyone a happy game! Happy life!</t>
  </si>
  <si>
    <t>Yeti's Parole Officer</t>
  </si>
  <si>
    <t>https://store.steampowered.com/app/772320/?snr=1_5_9__205</t>
  </si>
  <si>
    <t>The Yeti, Loch Ness Monster, Chupacabra, and Mothman are aliens, sentenced to prison on Earth by the Pan-Galactic Prisons Bureau. As the Yeti's parole officer, you must defend the galaxy from these convicts, unravel their criminal conspiracy, and bring them to justice!Yeti's Parole Officer is a hilarious interactive sci-fi novel by KT Bryski, where your choices control the story. It's entirely text-based--without graphics or sound effects--and fueled by the vast, unstoppable power of your imagination.As an officer of pan-galactic law, you'll travel around the world to wipe all memory of alien activity on Earth, battling extaterrestrial smugglers and rival PGPB agents alike to save the world from nefarious cryptids.Will you play as male or female? Gay or straight? Will you throw the book at the alien scofflaws messing with your planet, or will you betray your allies for personal gain? The choice is yours!</t>
  </si>
  <si>
    <t>Bridge Builder Racer</t>
  </si>
  <si>
    <t>https://store.steampowered.com/app/1084970/?snr=1_5_9__205</t>
  </si>
  <si>
    <t>Bridge Builder Racer is the ultimate test for both your engineering and driving skills. You'll have to build your bridge using the most cost effective route, and then drive your car over the bridge to go from point A to B. Each level has a total of 3 stars to be earned. Spending less money gives you a higher star rating. Can you beat all levels with 3 stars?Build your bridgeThe first stage of each level is to build your bridge.Race your bridgeAfter building the bridge, you'll manually control the car to go over your newly created bridge.Challenge your friendsWith the implementation of Steam Leadersboards, you can challenge your friends and see who's the best at both building, and driving!Key Features Over 45 challenging levels Beautiful low-poly landscapes Realistic car physics (kinda) Intuitive controls Steam Leaderboards Steam Achievements</t>
  </si>
  <si>
    <t>Indie, Simulation, Racing, Puzzle, Physics, Adventure, 3D, Building, Casual</t>
  </si>
  <si>
    <t>Zombie Gotchi</t>
  </si>
  <si>
    <t>https://store.steampowered.com/app/398890/?snr=1_5_9__205</t>
  </si>
  <si>
    <t>Adopt your own Zombie as your virtual Pet! Enjoy its countless Animations with Amazing Graphics with unique Charm. Create your own look with more than 80 clothing parts in fantastic 2.5D scenes. Play with your zombie different mini games to get him or her happy.Features select the Name and Gender of your Zombie five different needs each with many different interactions 5 entertaining Mini Games Panorama backgrounds in which your Zombie can run around without borders different 'Styles' for the Main scene (2.5 D), Bathroom and Bedroom more than 80 clothing parts to personalize many animations and emotions direct interactions with your Zombie through gestures get experience and unlock new Content with Zombie and Humor</t>
  </si>
  <si>
    <t>Indie, Simulation, Early Access, Casual, Zombies</t>
  </si>
  <si>
    <t>Vile Matter</t>
  </si>
  <si>
    <t>https://store.steampowered.com/app/1196970/?snr=1_5_9__205</t>
  </si>
  <si>
    <t>STORYTrapped in a deteriorating world of mystery, you must navigate a series of challenges and deadly puzzles while in pursuit of a mysterious figure that always seems to be one step ahead. Can you outwit this prison of shadows and survive long enough to find an answer to the madness? Or, will you fail and be consumed by the darkness?GAMEPLAYVile Matter is a psychological/horror adventure game that combines the challenges of the classic puzzle adventure with the fully interactive gameplay of the First-Person genre, taking gameplay beyond the typical point-and-click.In Vile Matter, you will need to explore the environment and search for clues to help you to navigate a series of thought-provoking puzzles, all while pursuing a mysterious character that always seems to be one step ahead. Vile Matter puts the game back in adventure game by giving the player full control over their character as they solve fully interactive 3D puzzles and navigate their way through a handful of unique set pieces that put the player on edge and bring this mysterious world to life.FEATURESThought Provoking PuzzlesHorror/Thriller ElementsIntriguing StoryTense Action GameplayUnique Set PiecesPhysics-Based Gameplay</t>
  </si>
  <si>
    <t>Relic Guardians: Arcade</t>
  </si>
  <si>
    <t>https://store.steampowered.com/app/1342640/?snr=1_5_9__205</t>
  </si>
  <si>
    <t>Relic Guardians</t>
  </si>
  <si>
    <t>Rock, paper, scissors meet anime fights and time travel!_x000D_
Pedra, papel, tesoura com lutas de anime por turno e viagem no tempo!
Relic Guardians is a point 'n click game where you control one of the guardians of time recruits and go out in various times and places of the Earth-1 (Stone Age to Middle Ages) searching for its relics needed to stop the Space Chaos, an evil organization that is causing havoc across the timeline.
Highly experimental mechanics;Play as 4 different characters with different attributes and abilities;Battle enemies using a "rock-paper-scissors" turn-based system;Discover, collect and use different items to change your fate in battle;Find and collect the 7 relics and defeat the 3 bosses guarding the keys.
The game is FREE to play the entire Arcade Mode. But if you want to support the development of an updated version with more content in the future (including a Story Mode and some extras), or even if you just want to support my work, consider donating any amount in the downloads tab. It means a lot to me &lt;3
Se vocÃª quiser apoiar o desenvolvimento de novos modos e conteÃºdo pro jogo (incluindo um modo HistÃ³ria), considere apoiar o projete fazendo uma doaÃ§Ã£o. Se for mais fÃ¡cil para vocÃª doar em outra moeda, visite o meu PayPal!
Game available in English and Portuguese (BR).It can be played with a mouse (web or exe) or any touch screen (web only).
Thank you for playing!
Obrigado por jogar!</t>
  </si>
  <si>
    <t>Casual, RPG, Singleplayer, Point &amp; Click, Arcade, Roguelite, First-Person, 2D, Pixel Graphics, Anime, Stylized, Colorful, Fantasy, Old School, Sci-fi, Retro, Magic, Futuristic, Alternate History, Time Travel</t>
  </si>
  <si>
    <t>Vexius</t>
  </si>
  <si>
    <t>https://store.steampowered.com/app/757190/?snr=1_5_9__205</t>
  </si>
  <si>
    <t>Vexius is a puzzle platform game with an interesting movement mechanic where your rotation and position are key. Roll or dash your way through the levels while you overcome various obstacles and hazards. The controls are easy to learn and allow you to move your way through 50 levels of varying difficulty. The game includes a level editor, allowing you to create the most bizarre levels, which you can share with the public through the Steam Workshop.Key Features: More than 10 different obstacles and hazards 50 levels of varying difficulty Level editor Share levels through the Steam Workshop Steam Achievements</t>
  </si>
  <si>
    <t>MAR WAR: The Evil Awakens</t>
  </si>
  <si>
    <t>https://store.steampowered.com/app/788960/?snr=1_5_9__205</t>
  </si>
  <si>
    <t>MAR WAR: The Evil AwakensðŸ’ŽðŸ’ŽðŸ’ŽðŸ’ŽðŸ’ŽðŸ’ŽðŸ’ŽðŸ’ŽA long time ago... In our galaxy...Decades after the defeat of the Evil Empire, EARTH and MAR faces a new threat from the Militarised ARMY Z. For many years, ARMY Z have been experimenting on human subjects to create a powerful mutants army in order to help them conquer the two planets.With their powerful forces. ARMY Z quickly overpowered the resistance on MAR.To protect THE TWO PLANETS from this powerful threat. Master spy Lake Walker must return from his exile to join the war...ðŸ’ŽðŸ’ŽðŸ’ŽðŸ’ŽðŸ’ŽðŸ’ŽðŸ’ŽðŸ’Žâ˜… WE. EVLAVV STUDIO. AS ALWAYS. PROMISES TO BRING YOU THE TROLLIEST, FUNNIEST AND MOST HILARIOUS EXPERIENCE YOU HAVE EVER SEEN!â˜… EVERY GAME IS SUPPOSED TO BE A FUN LITTLE ACTION PACKED PUZZLE SOLVING ADVENTURE THAT REQUIRE BOTH YOUR BRAIN AND YOUR SKILLS TO COMPLETE!â˜… SO... WHAT ARE YOU WAITING FOR? PURCHASE THIS GAME NOW AND ENJOY THE RIDE!</t>
  </si>
  <si>
    <t>Strategy, Action, Adventure, RPG, Indie, Casual, Simulation, Survival, Horror, Fantasy, Singleplayer, Parody, Funny, Survival Horror, Memes, Comedy</t>
  </si>
  <si>
    <t>Phoenix Tales</t>
  </si>
  <si>
    <t>https://store.steampowered.com/app/1187490/?snr=1_5_9__205</t>
  </si>
  <si>
    <t>DirectX 10 or higher compatible video card</t>
  </si>
  <si>
    <t>Something strange is happening in the land of Rydanthia.  You arrive in the town of Northern Cross and quickly discover things are not what they seem.  Merchants tell stories of nearby towns that are deserted.  There are frightening creatures lurking in the forest.  Can you solve the mysteries surrounding this threat?  Can you live to tell the tale?A CLASSIC ADVENTURE GAMEAt it's core, Phoenix Tales is an adventure game.  Modeled after classic point-and-click style games of the 1990's, you'll have to use your wits to solve the puzzles.RPG ELEMENTSGain experience and level up your character as you progress through the game.  With individual stats and several weapon / armor upgrades to find, Phoenix Tales is an RPG-lite experience too!A UNIQUE COMBAT SYSTEMWhile you'll need your brain to solve the mysteries plaguing the town of Northern Cross, sometimes a little brawn comes in handy too.  Master a unique combat system that requires both timing and strategy!MULTIPLE PLAYABLE CHARACTERSSometimes being a hero requires help.  Along the way, you'll meet a companion who will prove to be quite helpful on your quest.  He has his own play style, attributes, and attacks.A FULLY IMMERSIVE AND DETAILED WORLDUsing real world locations and motion capture actors, which are then "cartooned" into a unique art style, there is plenty to see, do, and explore.</t>
  </si>
  <si>
    <t>The Land of Dasthir</t>
  </si>
  <si>
    <t>https://store.steampowered.com/app/545700/?snr=1_5_9__205</t>
  </si>
  <si>
    <t>One day while staying at the distant city Gailville, Terret receives a letter asking for help in his native Ganzer Village. The village is situated in a small country Dasthir - a country full of legends and mysteries. Urgently come to the village headman, Terret learns from him that his uncle was gone a few days ago. The headman suggested that this has connected with the legend of the "Red Dragoons" and recently appeared from somewhere monsters. Terret must find around Dasthir his uncle, and understand why the monsters have appeared in these places.Â 
_x000D_
The Land of Dasthir" features:_x000D_
â€¢ Fight with your opponents in the 1vs1 mode_x000D_
â€¢ No ordinary enemies. Only bosses, and to each of the bosses need their own tactics_x000D_
â€¢ Resources in the game is limited, so use them wisely_x000D_
â€¢ A small, but at the same time, a compact game world_x000D_
â€¢ At one moment, your actions can change the outcome of the events of the game_x000D_
â€¢ The game supports Steam achievements and trading cards</t>
  </si>
  <si>
    <t>The Village</t>
  </si>
  <si>
    <t>https://store.steampowered.com/app/632050/?snr=1_5_9__205</t>
  </si>
  <si>
    <t>Graphics card that supports DirectX11 and with at least 1 GB of VRam;</t>
  </si>
  <si>
    <t>There are several game modes, Horror mode, Rescue mode, Intense mode and other modes that are yet to come.There are also difficulties, where you may face a shortage of resources or resources found more easily.*Horror ModeSome time ago, a boy went to visit the 'Villa', and never came back. Knowing this the protagonist of this way goes find this boy and clues left by him, he then takes his car and follows towards the village, arriving there he enters the Villa and his only accessory is a flashlight, that the games begin! PS: It is possible to find some (few) weapons in the 'Villa', but the creatures are difficult to kill. Maybe the best option is run ... *Intense ModeAfter the disaster in Villa the government sent several men to invade the place and finish everything, after cleaning almost everything in the Villa there is still the 'Letter of the secret' hidden somewhere in the 'Villa', you then Command a group of trained men, a small but very skillful team, and you are the captain of this team, and well equipped you decide to invade the 'Villa' and collect the 'Secret Letter', there will be many armed men inside the Villa, But that will not be a problem for your team, will it?*Rescue ModeAfter the publication of the valuable 'Secret Letter' several groups clashed with the government men who were in the Villa, and a group ends up getting in and making some men hostage, the government then decides to call the FSO Special operations) the most trained and trained men in the country, but in the middle of the way a major accident happens in the ocean and only you survive, so with the thirst of accomplishing the mission you ignore the government's decision to abort the mission and decide to invade the Villa alone and rescue the hostages.Video and more more information coming soon.----------------------------------------------------------Game and support available in Portuguese and English.----------------------------------------------------------Needs third party account.After download you need to create your account to play.</t>
  </si>
  <si>
    <t>Action, Casual, Indie, Strategy, Horror, Shooter</t>
  </si>
  <si>
    <t>Chromatic Aberration</t>
  </si>
  <si>
    <t>https://store.steampowered.com/app/963900/?snr=1_5_9__205</t>
  </si>
  <si>
    <t>Chromatic AberrationA single-player, action orientated, Pixel-Art shooter. With fast combat, bullet-hell enemies and satisfying weapons! With a mix of 2D and 3D, Chromatic Aberration is inspired by Doom, Duke3D and Megaman. Influenced by an age where there was no "First Person Shooter", there were the "Doom clones".Enter a dark, violent struggle between resistance forces and the AI governor ruling the city! Face off against cyborgs, machines, mutants and worse! From the neon-lit Malice City, to the barren wastelands, to the arctic labs. Fight across multiple locales, against numerous aggressive enemies.I hope you enjoy!</t>
  </si>
  <si>
    <t>Action, Indie, Violent, FPS, Pixel Graphics, Singleplayer</t>
  </si>
  <si>
    <t>Recreational Dreaming</t>
  </si>
  <si>
    <t>https://store.steampowered.com/app/780850/?snr=1_5_9__205</t>
  </si>
  <si>
    <t>Radeon (TM) RX 480 Graphics</t>
  </si>
  <si>
    <t>Recreational Dreaming"a sleepwalking simulator"Recreational Dreaming is a chill, casual game in which you explore pretty places and shoot at glowing, tingly things.ContainsA giant TV falling from the skyBig fishes being dopesThe Respooling of Wooden Objects1 Glowing Pink Giant HawkCozy CabinHundreds of great words to chew onHundreds of paper airplanes in bombing formationHundreds, also, of numbersAn ICBMYour own flashlight and cameraAn underwater swimming poolAurora BorealisHouse-sized psychedelic anemonePoppable ceramic bulbsRoom of Gems that Each Seems to Glow with a Shared Inner LightKnockable Marble ColumnsA mysterious cave mouth growing in the face of a cliffBubbles, variousSnowflakes, variousLiving paint, variousSummoning the ghost of a mountain rangeOpening a void through which a massive undulating sphere is born"I Ching Chamber"My sofaA sunriseStingrays that won't hurt youNice tunesThe transubstantiation of material into solid lightNo bad consequences for your actionsNo bad consequences for your inactionsThe flutter of cherry blossoms through thin mist from a nearby waterfallBumbling magma balls to lead you through the earthEtc., etc.Simple to play, essentially peaceful, friendly.</t>
  </si>
  <si>
    <t>Enceladus</t>
  </si>
  <si>
    <t>https://store.steampowered.com/app/710960/?snr=1_5_9__205</t>
  </si>
  <si>
    <t>"Far down the road in Human history, an abnormality in space-time suddently appeared on one of Saturn's moon : Encelade.
_x000D_
Spaceships of an unknown origin take the human fleet by surprise. A real genocide.
_x000D_
Earth also seems to be overwhelmed by the assault and only a small group, scouting near Encelade manageto avoid the attack. By approching the icy surface of the moon there is still one last hope of a counter attack againt the ennemy from another world."
_x000D_
Enceladus is a shoot'em up inspired by the Playstation &amp; Saturn era infused with mecanical gameplay and modern artistic style.
_x000D_
Easy to handle, skill will be needed in order to beat the 7 levels available.
_x000D_
The player takes control of Â« Frost Â», a spaceship capable of firing energy blast or to channel a very powerful laser. He also has the ability to trigger a powerful explosion, ideal to get yourself out of trouble.
_x000D_
The number one asset of Â« Frost Â» is his ability to teleport. By a simple push of a button, it is possible to create a ghost of Frost while still defending yourself. By letting go of that same button Â« Frost Â» teleports to the ghost's location.
_x000D_
That technology allows you to move faster, to dodge overwhelming shots but also to gain acces to unaccessable zones.
_x000D_
Teleportation needs practice, but once mastered Â« Frost Â» becomes so much harder to destroy.</t>
  </si>
  <si>
    <t>Indie, Action, Shoot 'Em Up, Pixel Graphics, Arcade, Shooter</t>
  </si>
  <si>
    <t>Captain Firebeard and the Bay of Crows</t>
  </si>
  <si>
    <t>https://store.steampowered.com/app/722760/?snr=1_5_9__205</t>
  </si>
  <si>
    <t>Captain Lucius â€œFirebeardâ€ Cole is running down on his luck. Increased presence of both the Royal British and Spanish Navy in the Caribbean has meant slim pickings for him over the past year, and on top of that, his ship is in terrible disrepair. It seemed as though Luciusâ€™ days of buccaneering were coming to a close until lady luck brought him a little gift to turn the tides for him; a marooned Spanish Naval officer with a terrible secret in his hands. Will Captain â€œFirebeardâ€ be able to take advantage of this secret to become the greatest pirate of the seven seas or will he and his hapless crew meet an unfortunate fate? Only you can decide.â€œCaptain Firebeard and the Bay of Crowsâ€ is an adventure/comedy visual novel with an â€œarcade styleâ€ minigame that will have you holding your sides with its sharp humour and at the edge of your seat with its addictive minigame.Featuring:A hilarious swashbuckling storylineCharming and witty charactersBrilliant art styleFull English Voice ActingEpic Orchestral soundtrackAmusing arcade-style minigame</t>
  </si>
  <si>
    <t>Casual, Adventure, Visual Novel, Pirates, Funny, Puzzle, Story Rich, Great Soundtrack, Naval, Sailing, Swordplay, Colorful, Mystery, Anime</t>
  </si>
  <si>
    <t>Crystal Control II</t>
  </si>
  <si>
    <t>https://store.steampowered.com/app/499580/?snr=1_5_9__205</t>
  </si>
  <si>
    <t>CAUTION! Crystal Control II is primarily a local multiplayer experience and requires at least one gamepad to fully enjoy. A solo practice mode can be played with keyboard only, but if you don't plan on playing with friends we don't recommend you buy our game!Crystal Control II is a competitive bullet hell game for two players. Choose from 8 characters, each with their own unique abilities, as you fight for control of the battlefield. Capturing crystals gives you more firepower, which means more bullets for your opponent to dodge. Capture majority crystals and unleash your special attack!Local multiplayer action for two! Fight for control of the crystals to gain more firepower and take out your opponent...you only need to get one hit on them to win!Easy to learn, hard to master! We've seen players of all skill levels pick up the game and understand it's simple controls. Don't let the simplicity fool you, though! The skill ceiling can be quite high, allowing room for the competitive folks to shine.Eight playable characters! Each character has different movement speeds, charge shots, and "Control" abilities (which can be executed after capturing more than half of the total crystals on-screen)! Solo practice mode! Crystal Control II was designed from the ground up as a competitive game for two players, but if you don't have a friend nearby you can still enjoy our new target practice mode. try to get a high score on every stage!Some notes about controller supportCrystal Control II is best played with two gamepads, but the game also includes two alternate modes if you only have one (keyboard vs gamepad or shared single gamepad).Unfortunately, it's impossible to play the Versus mode of Crystal Control II with keyboard only. Most keyboards have a limit on simultaneous key presses that is much too low for the number of keys Crystal Control II would require (which means that key presses would be dropped randomly and create unfair matches).Solo Mode, however, is playable with either a gamepad or a keyboard.</t>
  </si>
  <si>
    <t>Action, Indie, Competitive, Bullet Hell, Local Multiplayer</t>
  </si>
  <si>
    <t>Robots Attack On Vapeland</t>
  </si>
  <si>
    <t>https://store.steampowered.com/app/829750/?snr=1_5_9__205</t>
  </si>
  <si>
    <t>You play for robot Pep, and you need to save your planet from invasion of invaders from Kokostan. An great and interesting adventure awaits youFeatures:-Genre of the game: 3d shooter from the 3rd person-Powerful engine with good graphics - Unreal Engine-5 levels with different locations (Station, Streets, City, Command Center, Death Labyrinth)-Different weapons (pistol, pistol with a silencer, automatic rifle, shotgun, you can also fight in melee) and various enemies (robots, turrets, flying robots)-Various traps (peaks, electric fences, energy fences, fire)-Good mechanic with a system of shelters, melee, shooting-Good Sci-fi soundtrack</t>
  </si>
  <si>
    <t>Kurr Snaga</t>
  </si>
  <si>
    <t>https://store.steampowered.com/app/1072310/?snr=1_5_9__205</t>
  </si>
  <si>
    <t>Dual 2GB AMD FirePro D300 graphics cards</t>
  </si>
  <si>
    <t>863 MB available space</t>
  </si>
  <si>
    <t>Kurr Snaga is a fast-paced first person melee brawler where players act as the last Orc left from their tribe taking revenge on the evil humans. Players will fight humans in various scenarios with different weapons, using environment hazards to their advantage, turning every human they see into a big blood pile.FEATURESIntense fast-paced melee combatFast and responsive combat system will lead players into a action-packed battle against threatful and agile enemies. Seamless actions allows the player to chain their moves fluently and perform like a skilled orc warrior.Physical based environment hazardThe interactable environment gives players numerous options to defeat their enemy utilizing physics. Push a boulder down hill to knock down enemies in a row, kick your enemy onto spike pillars, anything you can think of.Various game modesDifferent game modes are available for every single level. Go on a full rampage in Kill Quota to eliminate a number of enemies in a limited time, or try to survive against the vast swarm of enemies in the Endless mode.</t>
  </si>
  <si>
    <t>Action, Indie, Gore, RPG</t>
  </si>
  <si>
    <t>Ball Pit Simulator</t>
  </si>
  <si>
    <t>https://store.steampowered.com/app/1157980/?snr=1_5_9__205</t>
  </si>
  <si>
    <t>DirectX 10-compatible GP</t>
  </si>
  <si>
    <t>YOU ARE TRAPPED IN A CURSED BALL PIT, HOW WILL YOU ESCAPE? Ball Pit Simulator is the first game to take place entirely in the realms of a ball pit however, it is not all fun and games. You will have to survive traversing the mysterious ball pit by jumping, running, and crawling. There is danger in every corner from endless pits, traps, and even monsters. There is only one rule in the ball pit, don't touch the green balls. Sounds easy right?</t>
  </si>
  <si>
    <t>Twilight Phenomena: The Lodgers of House 13 Collector's Edition</t>
  </si>
  <si>
    <t>https://store.steampowered.com/app/609340/?snr=1_5_9__205</t>
  </si>
  <si>
    <t>616 MB available spac</t>
  </si>
  <si>
    <t>Save yourself and humanity in Twilight Phenomena: The Lodgers of House 13 Collector's Edition! Itâ€™s 1980s England and there's a beautiful 3-floor mansion in the shade of branchy trees. With a friendly landlord and inexpensive rent, most people would envy those who live here. But bloody things are happening inside of this house. Guests are beheaded, and with every new victim humankind is getting closer to meeting a horrible monster. Is there anyone to prevent this nightmare? 
_x000D_
This is a special Collector's Edition release full of exclusive extras you wonâ€™t find in the standard version. The Collectorâ€™s Edition includes:
_x000D_
Bonus Gameplay_x000D_
Downloadable music tracks_x000D_
Stunning wallpapers and screensavers, art_x000D_
Integrated Strategy Guide</t>
  </si>
  <si>
    <t>Puppy Doge VR</t>
  </si>
  <si>
    <t>https://store.steampowered.com/app/635190/?snr=1_5_9__205</t>
  </si>
  <si>
    <t>Puppy Doge VR offers a light VR experience where players casually interact with a puppy.features: choose from 3 different puppies pet puppies by stroking their fur feed or play fetch Optional "Doge Mode" inspired by internet memeDisclaimer: this basic simulation DOES NOT feature mechanics such as growth or obedience training. This is not a full blown pet game.</t>
  </si>
  <si>
    <t>Hide, Mr. Hyde!</t>
  </si>
  <si>
    <t>https://store.steampowered.com/app/1313330/?snr=1_5_9__205</t>
  </si>
  <si>
    <t>-----This game was made during the  LUDUM DARE #33. We only had 72 hours to make the game, and we only used around 48h because of other commitments. It is not even close to finished!  ------Mr. Jekyll is having a terrible day. He hates his job. His paycheck is a joke. And his 'lovely' boss won't give him a break. Give in to your Anger and go find your Boss. Just don't get seen nor caught before you find him.  Hide, Mr. Hyde is a puzzle stealth game in which you have to control your inner monster to get to your boss.  ----Notes---- Due to having some other commitments, we only managed to work on the game on Sunday and Monday. We believe we made something fun, but we didn't have time enough to make tons of levels or to make an ending, unfortunately. We hope you have fun, even if it's for a really, really short time!</t>
  </si>
  <si>
    <t>Action, Indie, Casual, Adventure, Strategy, Simulation, RPG, Early Access</t>
  </si>
  <si>
    <t>https://store.steampowered.com/app/1311460/?snr=1_5_9__205</t>
  </si>
  <si>
    <t>Nvidia  1050 or AMD 560</t>
  </si>
  <si>
    <t>Action, Indie, Horror, Adventure, Action-Adventure</t>
  </si>
  <si>
    <t>Skills Hockey VR</t>
  </si>
  <si>
    <t>https://store.steampowered.com/app/596070/?snr=1_5_9__205</t>
  </si>
  <si>
    <t>VR Skills Hockey is an incredible sports experience that puts you into the game like never before. Play as either a player or goaltender.</t>
  </si>
  <si>
    <t>Sports, Early Access, Hockey, VR</t>
  </si>
  <si>
    <t>Awesome Obstacle Challenge</t>
  </si>
  <si>
    <t>https://store.steampowered.com/app/525760/?snr=1_5_9__205</t>
  </si>
  <si>
    <t>Show off your mad Awesome Obstacle Challenge skills in a VR-ONLY race to the finish. Run, climb, and leap your way through dozens of obstacle courses to see if you can finish on top of the global charts. Climb walls, nets, and ropes. Traverse high canyons. Tiptoe across balance beams. True champions will encounter lasers, fires and more! Prove yourself and take the Awesome Obstacle Challenge!</t>
  </si>
  <si>
    <t>Racing, Sports, Action, Indie, Early Access, VR</t>
  </si>
  <si>
    <t>https://store.steampowered.com/app/977590/?snr=1_5_9__205</t>
  </si>
  <si>
    <t>Adventure, Indie, Violent, RPG, Anime, JRPG, RPGMaker, 2D, Pixel Graphics, Fantasy, Turn-Based Combat, Singleplayer, Foreign, Retro, Sexual Content, Nudity</t>
  </si>
  <si>
    <t>Solar Struggle</t>
  </si>
  <si>
    <t>https://store.steampowered.com/app/330680/?snr=1_5_9__205</t>
  </si>
  <si>
    <t>Solar Struggle is an arcade action spaceshooter where the player takes control of one of the nine space ships and experiences a thrilling story of a young pilot in 11 missions or asserts herself/himself against tons of enemies in the skirmish mode. The whole game world is in 3D, but the action takes place on a 2D plane which makes the action and controls really easy.Features  Thrilling story in 11 missions Challenging skirmish mode 9 different ships 36 Steam AchievementsStoryTill the year 2016, the budgets of all the government space programs have been reduced to a minimum. To forward the space exploration, a private group of companies started comprising the Consortium. The Consortium was able to demonstrate amazing success within a few decades. It quickly assumed a monopoly position in the development and production of space equipment. During this time mankind overcame the differences it had and united to a world government in 2087. The armed forces of the former governments joined to serve as police and security forces of the new world government. The first success of the new world government was the establishment of a permanent mars colony in 2094. The Consortium took actively part in. Today itâ€™s the year 2169. Mankind has long since penetrated to the farthest corners of the solar system. A gold rush has set up mining colonies whereever it has been possible to mine raw materials. The Consortium has thus developed into the largest economic power in the solar system. It controls a large part of all mining operations and earns revenue from the sale of ships and technology to the colonies. But the general prosperity also attracts individuals who seek to enrich at the expense of the honest workers. The huge distances between the planets make it extremely difficult to the Military to retain control. Therefore, unfortunately, again and again tragic events are happeningâ€¦Here begins the story of the young pilot who nearly escapes death while his convoi was attacked.</t>
  </si>
  <si>
    <t>Action, Indie, Arcade, Sci-fi, Shoot 'Em Up, Singleplayer, Bullet Time, Space, Atmospheric, Fighting, Controller, 2.5D, Fast-Paced, Futuristic, Bullet Hell, Difficult, Aliens, Story Rich</t>
  </si>
  <si>
    <t>https://store.steampowered.com/app/1269560/?snr=1_5_9__205</t>
  </si>
  <si>
    <t>Action, Indie, Rhythm, Fast-Paced, Great Soundtrack</t>
  </si>
  <si>
    <t>Infinite Survival</t>
  </si>
  <si>
    <t>https://store.steampowered.com/app/831950/?snr=1_5_9__205</t>
  </si>
  <si>
    <t xml:space="preserve">Infinite Survival is a roguelike survival game with turn-based gameplay. The game features a completely procedurally generated open world.Craft new items and weapons, lay traps and defences, use stealth to evade enemies, and explore in any fashion you want. Survive for four days!Key Features Randomly generated world Turn-based roguelike with permanent death Unique crafting system which allows you to create equipment by combining them together Skill system with over 24 skills More than 70 items Dynamic weather and day-night cycle Difficulty system : easy, normal, hard, insane Character Customization </t>
  </si>
  <si>
    <t>Indie, Adventure, Strategy, RPG, Roguelike, Crafting, Pixel Graphics, Turn-Based, Procedural Generation, Turn-Based Combat, Inventory Management, Survival, 2D, Sandbox, Grid-Based Movement, Simulation, Perma Death, Singleplayer, Top-Down, Turn-Based Strategy</t>
  </si>
  <si>
    <t>The Painter's Apprentice</t>
  </si>
  <si>
    <t>https://store.steampowered.com/app/780630/?snr=1_5_9__205</t>
  </si>
  <si>
    <t>GeForce GTS 450 or AMD Radeon HD 5750</t>
  </si>
  <si>
    <t xml:space="preserve">Paint your own path in The Painter's Apprentice!The Painter's Apprentice is an action-packed, 2D platformer where you must travel through treacherous levels and uncover the secrets behind the world.Explore art worlds, battle paint blobs of all sizes, acquire new skills and discover hidden secrets while you try to make your way back home and prove that you're ready to become a Master Painter.FeaturesSeven worlds, each based on a different art styleUnlockable encyclopedia entries of famous artists and paintings for each styleUnlock new skills and upgrades for the apprentice Complete challenges to receive gold stars </t>
  </si>
  <si>
    <t>Fast Food Rampage</t>
  </si>
  <si>
    <t>https://store.steampowered.com/app/810330/?snr=1_5_9__205</t>
  </si>
  <si>
    <t>English, French, Italian, German, Arabic, Japanese, Polish, Portuguese, Russian, Swedish</t>
  </si>
  <si>
    <t>A hilarious arcade shooter about blasting people with junk food until they explode. Itâ€™s delicious!
_x000D_
* Shoot them with ballistic hamburgers!_x000D_
* Explode them with milkshake grenades!_x000D_
* Melt them with your sweet soda Jet Pack!_x000D_
* Rain molten apple pies down upon them!_x000D_
* Run them down in you Mime Car!_x000D_
Itâ€™s what they deserve for trying to better themselves.
_x000D_
Play as THE MIME, once the king of food and the CEO of MIME BURGER. That is until the rise of self-righteous vegan hipsters destroyed his once great empire and replaced it with a slew of independent health food carts. Yuk!
_x000D_
They left him with nothing and labeled his lifeâ€™s work as â€œJUNKâ€. But worst of all, they think heâ€™s a clown.
_x000D_
Now the time has come for revenge! It's time for FAST FOOD RAMPAGE!</t>
  </si>
  <si>
    <t>Indie, Retro, Funny, Shooter, Shoot 'Em Up, Arcade</t>
  </si>
  <si>
    <t>https://store.steampowered.com/app/1247920/?snr=1_5_9__205</t>
  </si>
  <si>
    <t>AMD 750</t>
  </si>
  <si>
    <t>ç¥­å“çš„é€†è¥² The Counterattack Of Sacrifice</t>
  </si>
  <si>
    <t>Indie, Adventure, Horror, Third Person, Multiplayer, Local Multiplayer</t>
  </si>
  <si>
    <t>Bloodgeon</t>
  </si>
  <si>
    <t>https://store.steampowered.com/app/790250/?snr=1_5_9__205</t>
  </si>
  <si>
    <t>NVidia GeForce 960</t>
  </si>
  <si>
    <t>Bloodgeon is a top down action game. With MOBA style controls. Taking inspiration from Left 4 Deadâ€™s Versus mode, comes an all new take on the dungeon crawler genre. Quick matches and fast paced action!
_x000D_
In a far off galaxy, a battle rages on for millennia. Pick your side and join the war!
_x000D_
Choose to fight for the Warriors or the Creeps. Team up with up to 3 of your friends to see who is the greater side!
_x000D_
Warriors - Tough combatants, using gear thatâ€™s found around the level, these characters gain strength as they progress through each environment. Your objective is to get to the Warp at the end of each level.
_x000D_
Creeps - Vicious monsters whose one goal is to take down the Warriors and stop them from reaching the Warp. Each player can play as either the Plague, Brute, Predator, Enforcer and Goliath.</t>
  </si>
  <si>
    <t>Action, Indie, Co-op, Team-Based, Multiplayer, Tactical, Online Co-Op, Survival, Singleplayer</t>
  </si>
  <si>
    <t>Pinball.</t>
  </si>
  <si>
    <t>https://store.steampowered.com/app/745120/?snr=1_5_9__205</t>
  </si>
  <si>
    <t>3D Pinball game with an amazing new feature: a Table Editor for you to create and play your own tables. Pinball comes with 10 original tables and a growing number of online tables created by players around the world. Experience tons of amazing effects in this original, highly entertaining Pinball game. With realistic physics, cool sounds and unlimited tables, Pinball will have you coming back for more. This free version allows you to play a single ball per table. In order to play with all 3 balls, you need to purchase either a License, some Tokens or a Subscription. All these available as In-App Purchases within the game.</t>
  </si>
  <si>
    <t>Slavistan 2</t>
  </si>
  <si>
    <t>https://store.steampowered.com/app/956990/?snr=1_5_9__205</t>
  </si>
  <si>
    <t>Go on an adventure through in a small place with a big personality inspired by slavic memes where you'll meet colorful characters and get to know this place in and out. Find a way to get home, befriend some people, beat up others, have a drink, and if you don't find any trouble, trouble will be sure to find you._x000D_
In the game you get stuck in a small place with the single goal of getting out but to do that you will have to fight with the locals and go through many challenges on your way. Your only hope of getting out is through the main residents but how you choose to do it is up to you.</t>
  </si>
  <si>
    <t>Only After</t>
  </si>
  <si>
    <t>https://store.steampowered.com/app/1060000/?snr=1_5_9__205</t>
  </si>
  <si>
    <t>Only After is an interactive story where your decisions affect future outcomes, branching out different possible storylines that will result in different endings for the characters.
After a teenage girl named Julie goes missing, psychiatrist Judy Williams and detective Michael Grady try to piece together the strange circumstances of her disappearance. The only clue they have is David, Julie's boyfriend, who's been found in a nearby forest presenting post-traumatic stress symptoms. Through David's testimony, Judy and Michael start discovering the details surrounding the last days she was seen and trying to answer the big question. Where is she now?
Your choices: This is your story and only you can choose what happens next. The fate of the characters depends only on your actions.
A Cinematic Game: Every animation, scene and sequence has been designed as if you were watching a film at the movies. But this time you are the director.
Bigger and better: We have never before produced such a complex game. Like in real life a single action can change everything.
More than a story: In Only After you will discover the story of several characters in both, present and past. But beware, nothing is what it seems.
Explore your environment: Find the clues that will eventually lead you to the answers to unravel the mystery.
David: Young, adventurous and deeply in love. He would do anything for Julie. Even if it goes against his own will.
Julie: Carefree, strong and a bit selfish. She is the kind of girl you would like as a friend but not the kind of person you would trust your deepest secrets to.
Michael: As the detective in charge, he will do whatever he can to solve the case, even if he is not the fittest person for that.
Judy: Who is telling the truth? Who is lying? She will have to trust her own instinct to answer these questions.</t>
  </si>
  <si>
    <t>Adventure, Indie, Gore, Violent</t>
  </si>
  <si>
    <t>Get Rich or Die Gaming</t>
  </si>
  <si>
    <t>https://store.steampowered.com/app/395910/?snr=1_5_9__205</t>
  </si>
  <si>
    <t>A young man, Wilson Cooper, is playing video games at home, something his Dad forbids him to do. His Dad unexpectedly returns home early to find Wilson in the midst of a game. Dad is so furious, he kicks Wilson out of the house and leaves him on the streets of a ghetto. It is at this exact point you take control of Wilson Cooper, and guide him to riches.</t>
  </si>
  <si>
    <t>Madness Fantasy</t>
  </si>
  <si>
    <t>https://store.steampowered.com/app/1265270/?snr=1_5_9__205</t>
  </si>
  <si>
    <t>Action, Adventure, Casual, Indie, RPG, Simulation, Sports</t>
  </si>
  <si>
    <t>direct3D graphic card or higher</t>
  </si>
  <si>
    <t>Madness Fantasy is the crazy story about five friends who end up having to defeat a criminal gang by working undercover for the police. To do this they will have to face incredible situations, where they will appreciate the life and value of happy times.
_x000D_
Jackie, Max, Marv, Hank and Dex are the heroes of our story. One evening they decide to go to Oddcity  to have fun, but during the event Hank meets a guy and here they get in troubles. There's a police raid and our heroes are forced to work undercover to be able to infiltrate the Big I, the gangster organization that rules the town. 
_x000D_
Explore freely the game map, steal vehicles and go everywhere you like!
_x000D_
Jump on many surreal adventures rich of dialogues and discover secondary missions!
_x000D_
Let yourself be inspired by a story full of love, friendship and emotions!
_x000D_
Play the Madness!</t>
  </si>
  <si>
    <t>Action, Adventure, Casual, Indie, RPG, Funny, Singleplayer, RPGMaker, 2D, Pixel Graphics, Story Rich, Great Soundtrack, Open World, Platformer, Point &amp; Click, Arcade, Visual Novel, JRPG, CRPG, 2D Platformer</t>
  </si>
  <si>
    <t>Mars Plan</t>
  </si>
  <si>
    <t>https://store.steampowered.com/app/1252510/?snr=1_5_9__205</t>
  </si>
  <si>
    <t>Mars Plan is a VR shooting game. In 2050, the Chinese space expedition team successfully landed on Mars and awakened dangerous beings, which the dust of the solar system has sealed for hundreds of millions of years. Pandora's magic box was opened: vast universe, dangerous Mars, can you solve the mystery of the universe with heroism and wisdom? Can the prosperity of the age of dinosaurs be continued? Your team mate of Mars Plan Xiaoxue is waiting for you to save~        Game features:         Shocking future battle scene [/ b] - The sense of realness and expressiveness of the visuals, rendered by Unreal Engine, leads the players to experience the beautiful scenery of Mars. Thrilling combat shooting [/ b] - Crazy strafing swarms of enemy, sharp and fierce warrior, showing the real charm of the tough guy. High-tech weapons upgrade supplies[/ b] - Upgrade the heavy machine gun to a variety of weapons such as flamethrower, missile launcher and shock wave impulser. Enjoy a fresh experience of future weapons.  Excellent plot design [/ b] - Combining tough shooting and romance, players can have excellent interactive experience of game and movie.</t>
  </si>
  <si>
    <t>Action, Gore, VR, FPS, Shooter, Singleplayer</t>
  </si>
  <si>
    <t>https://store.steampowered.com/app/1286150/?snr=1_5_9__205</t>
  </si>
  <si>
    <t>Casual, Action, Indie, Adventure, Arcade, 2D, Pixel Graphics, Retro, Third-Person Shooter</t>
  </si>
  <si>
    <t>TileStorm: Eggbot's Irish Adventure</t>
  </si>
  <si>
    <t>https://store.steampowered.com/app/507060/?snr=1_5_9__205</t>
  </si>
  <si>
    <t>Sceal Demo</t>
  </si>
  <si>
    <t xml:space="preserve">TileStorm: Eggbot's Irish Adventure is a puzzle game developed by Jakyl. You can play TileStorm: Eggbot's Irish Adventure on Android. The game is sold via Google Play. 
</t>
  </si>
  <si>
    <t>ARK BOX Unlimited</t>
  </si>
  <si>
    <t>https://store.steampowered.com/app/553780/?snr=1_5_9__205</t>
  </si>
  <si>
    <t>Welcome to ARK BOX Unlimited! A new arcade classic remix with integrated stage editor to create, share and download unlimited new stages. Try this classic gameplay remix with new features like the planet shield, upgrade system and more. Survive Bossfights and fight through 36 missions in free game mode with stage select or try out the arcade run survival mode. Fight for online leaderboard positions and defend different planets and defeat space block invaders. Customize game settings and master 4 difficulty and speed levels to increase your score ratings. Join the ARK BOX now!ARK BOX Unlimited features: - 36 Campaign Missions, Bonus Stages and Bossfights- Create, share and download unlimited workshop stages- Unlimited Mouse Speed, Keyboard and Gamepad controls- Built in Stage Editor with 32 user slots and export function- Arcade / Survival non-stop and 2 Player local co-op mode- Classic gameplay mixed with new elements, fully customizable- Ark Upgrades to modify weapons, speed and size- Novel, Classic, Custom or Randomized gamemodes - Steam trading cards, achievements and leaderboards- Choose from multiple block and ball styles- Unique Arcade Sandbox with Sci-Fi setting</t>
  </si>
  <si>
    <t>https://store.steampowered.com/app/1307810/?snr=1_5_9__205</t>
  </si>
  <si>
    <t>Intel HD Graphics or AMD (formerly ATI) Radeon HD Graphics (Discrete</t>
  </si>
  <si>
    <t>Action, Bullet Hell, Shoot 'Em Up, Arcade, Shooter, 2D, Comedy, Sci-fi, Indie, Score Attack, Singleplayer</t>
  </si>
  <si>
    <t>Beat Ninja</t>
  </si>
  <si>
    <t>https://store.steampowered.com/app/493040/?snr=1_5_9__205</t>
  </si>
  <si>
    <t>GTX 970 equivalent or higher</t>
  </si>
  <si>
    <t>Slice and dice! Beat Ninja is a rhythm based VR game that has you cutting up music like never before. Slice through the music notes as the fly at you from all angles while a tower defense mini-game plays out to your actions. Works with any .wav, .mp3, .flac, .aif, or .ogg file and supports user made beat maps in addition to auto-generated ones.
_x000D_
Features_x000D_
-Use your own music or stream right from YouTube_x000D_
-Auto-generated and custom beat map support_x000D_
-Dual wield giant swords!_x000D_
-Hot, music slicing action!_x000D_
-2 games in 1 with a unique TD health bar_x000D_
-Customize how you slice with 9 different swords to choose from!_x000D_
-Beat map creator so you can slice up your music how YOU like!</t>
  </si>
  <si>
    <t>Indie, VR, Rhythm, Music-Based Procedural Generation, Music</t>
  </si>
  <si>
    <t>https://store.steampowered.com/app/1353870/?snr=1_5_9__205</t>
  </si>
  <si>
    <t>Casual, 2D Platformer, Action, Platformer, Arcade, 2D, Pixel Graphics, Family Friendly, Fantasy, Indie, 1980s, Adventure, Singleplayer</t>
  </si>
  <si>
    <t>Cats Tower - Merge Kittens!</t>
  </si>
  <si>
    <t>https://store.steampowered.com/app/1175550/?snr=1_5_9__205</t>
  </si>
  <si>
    <t>Intel HD 4000 video card</t>
  </si>
  <si>
    <t>Purr-fect Game. Giving shelter to our beloved and precious little friends is the least we can do ! They need our love and care. That is what the game is all about!In this game you adopt cats that were left in the box in the middle of the street. After taking them homeyou need to guarantee their comfort by decorating different attractive rooms with catchy decorations.Of course we all can't help pampering our cats. Therefore game offers endless variety of toys you can get for your cuties and make them the happiest pets in the universe. Keep on playing and building your TOWER where EVERY abandoned kitten can get its warm place.P.S.Did you know that bengals do not meow like other cats? They make their own unique amusing sound! Unlock your favorite breeds and find out more interesting facts about them.Letâ€™s sum up this paw-some game:- Build tower with endless rooms - Take home the most adorable kitties- Decorate the rooms with stylish items- Purchase cat-dorable toys - Unlock very rare breeds- Earn crystals and open more beautiful rooms for your furr-ends- Feed your pets with their favorite meals- And of course give and receive LOVE LOVE LOVE !!!----------------------------------------------------------------------------------------------------------Premium membership offers a weekly subscription, you willhave a 3-days FREE trial period, after this period you will becharged $5.99. After buying this subscription, you will unlock following features:Permanent Double Coin Production, +20% on offline earnings, Daily 40 Crystals and Coins and x2 faster box delivery.Subscription notice:- Payment will be charged to iTunes Account at confirmation of purchase- Subscription automatically renews unless auto-renew is turned off at least 24-hours before the end of the current period- Account will be charged for renewal within 24-hours prior to the end of the current period, and identify the cost of the renewal- Subscription may be managed by the user and auto-renewal may be turned off by going to the user's Account Settings after purchase- Any unused portion of a free trial period, if offered, will beforfeited when the user purchases a subscriptionto that publication, where applicable No cancellation of the current subscription is allowed during the active subscription period Cancelling a trial or a subscription:If you want to cancel a subscription during its free trial, you have to cancel it through your account in the Store. This must be done at least 24 hours before the end of the free trial period to avoid being chargedLink to Privacy Policy: https://rhino.games/policyLink to Terms of Use: https://rhino.games/termsofservice</t>
  </si>
  <si>
    <t>Casual, Strategy, Tower Defense, Singleplayer, Indie</t>
  </si>
  <si>
    <t>Survivor Island</t>
  </si>
  <si>
    <t>https://store.steampowered.com/app/809470/?snr=1_5_9__205</t>
  </si>
  <si>
    <t>ATTENTION: Weâ€™re still at work on Survivor Island!. We will update the game over time and add more features and stuffs to the game. Only buy the game if you are happy with the current state of the gameThe gameSurvivor Island is a 2D simulation game focused on survival on a deserted island. The player only starts with the clothes of the body, needing to collect resources and water, build items, all to survive.What we have now: Resources to collectCraft some itensBuild some itensSurvive</t>
  </si>
  <si>
    <t>Dream UniVRse</t>
  </si>
  <si>
    <t>https://store.steampowered.com/app/544000/?snr=1_5_9__205</t>
  </si>
  <si>
    <t>While we are sleeping, we visit the most different places and live the most exciting experiences: everything feels vivid and realistic. Dream UniVRse is a small indie collection of minigames set entirely in the dream world, every dream you visit presents you a new challenge to understand and complete in a few seconds.It is the perfect game to show you and your friends the many possibilities of VR!Features Play dozens of different exciting minigames, but don't lose yourself: the clock is always ticking! Use every part of your body, the games are designed to show you the full potential of the HTC Vive! Save the dream world in the story mode! (Not available in the demo) Get the highest score with just three lives in the arcade mode!The demo uses many sounds from freesound,for the full list see here: https://s3-eu-west-1.amazonaws.com/datboi/suoni+attribuzioni</t>
  </si>
  <si>
    <t>SweeperVR</t>
  </si>
  <si>
    <t>https://store.steampowered.com/app/716360/?snr=1_5_9__205</t>
  </si>
  <si>
    <t>Minesweeper has finally come to Virtual Reality! Flag, count, and open cells in this fully 3D reinvention of the classic game.FeaturesView the entire minefield in cube view, or highlight an individual planeFully customizable minefield spawning parameters, with difficulty presetsDrag, drop, scale, and rotate the minefield to locate mines from any angleStandard game mechanics and timerProfessional mine-defusers and newbies alike will be able to enjoy the challenges and gameplay of SweeperVR!</t>
  </si>
  <si>
    <t>Author Clicker</t>
  </si>
  <si>
    <t>https://store.steampowered.com/app/1038830/?snr=1_5_9__205</t>
  </si>
  <si>
    <t>1920 x 1080 resolution support</t>
  </si>
  <si>
    <t>Select images and text from randomly provided content to create your own story!
_x000D_
Roleplay as an author writing a story or visual novel. No typing! Let your creativity flow. On each page, select an image and story text from randomly provided content. Earn points as you play to unlock additional story text options!
_x000D_
How to play:
_x000D_
1. Let your creative imagination run wild! There is no right or wrong approach to creating your own story._x000D_
2. On each page, the player will be limited to selecting one image from eight random images from the larger collection of provided images._x000D_
3. Then the player chooses one story text caption from eight random captions from the larger collection of provided story text captions._x000D_
4. On the finalization page, the player may move the story text caption by clicking on the screen._x000D_
5. The player can go back to earlier pages in the same game session to look at the progress of the current story. Previous captions can be moved._x000D_
6. The player can visit the unlock screen (button in lower left corner)  to see how many points have been earned from playing so far._x000D_
7. Points can be spent on unlocking additional story text categories which immediately expand the story text captions available. There are seven unlockable categories!</t>
  </si>
  <si>
    <t>Indie, Casual, Sexual Content, Visual Novel, Clicker</t>
  </si>
  <si>
    <t>Color Chaos</t>
  </si>
  <si>
    <t>https://store.steampowered.com/app/423720/?snr=1_5_9__205</t>
  </si>
  <si>
    <t>NVIDIA GT 545 or AMD 5570 card or higher</t>
  </si>
  <si>
    <t>Color Chaos is a twin stick shooter that delivers fun and chaotic color swapping arcade action that will keep you coming back time and time again to beat the highscores on the leaderboards.Features: Swap your color to suit the situation. Enemies that are the same color as you can not hurt you, however you can not hurt them. So swap to a different color and blow them to pieces. Stay on your toes however as some enemies are able to change their color too.Four Different Modes Of Play: Classic Mode is Color Chaos in its purest form, Fight an endless onslaught from a variety of different enemies that spawn more frequently the longer you survive. Can you survive the longest and achieve the highest score?  Chaos Mode has more enemies,more firepower and more chaos. Use a variety of different pickups to increase your firepower and even the odds with the enemy. You're going to need them because in this mode the enemies come thick and fast! Turbo Classic Mode puts your reactions to the test as you fight of waves of enemies in a ultra-fast variant of Classic Mode. Turbo Chaos Mode pushes your abilities to the limit as you power-up and attempt to fight off onslaughts of enemies at maximum velocity!   Compete Online:Track your highscores for individual modes on the Steam leaderboards, compete against the world and aim for the top. Intense Chaotic Color Action Is Here</t>
  </si>
  <si>
    <t>Casual, Action, Indie, Twin Stick Shooter</t>
  </si>
  <si>
    <t>L'Cestrue Seyuntres</t>
  </si>
  <si>
    <t>https://store.steampowered.com/app/1218110/?snr=1_5_9__205</t>
  </si>
  <si>
    <t>Take on the role of Leonard and raise your sword to defeat the wretched evil of the world. Gain new friends on your ever-expanding journey and take on quests, monsters and silly tasks alike! Gear the entire party in several different types of armor, weapons and items. Use your wits to conquer challenging battles and puzzles as you push onward on your pilgrimage. Welcome to the L'Cestrue Seyuntres, o' sun-drenched warrior of the Goddess! When your Brand shines upon the back of your hand, only then can you be plunged into battle with the forces of darkness!L'Cestrue Seyuntres is a turn-based RPG that pays respects to the wonderful world of JRPGs. Enter the world of Festiya, a land full of delight, action, and a bit of snark. Join characters such as Leonard, the Spellslinging Swordsman, Syan Rampter, the Overconfident and Steadfast Legionnaire, and Zun, the cool and collected Gambler! Swap party members in and out of combat and utilize each and every one of their unique traits, stats and abilities to conquer your foes.Will you be able to help Leonard accomplish his goal? Find out in L'Cestrue Seyuntres!Current Features in Early Access (Subject to change):-Most of the cast to play as.-An ongoing story with 1-2+ hours of gameplay.-Classic Turn-Based battle system with a twist!-An in-depth, varied customization system.-Bountiful amounts of weapons, items and skills to utilize whichwill increase overtime!-Multiple Shops and Towns to visit!Completed Game Features (Final Product):-Several unique and endearing characters to play as!-Multiple Shops and Towns to visit!-Bountiful amounts of weapons, items and skills to utilize!-An in-depth, varied customization system.-Classic Turn-Based battle system with a twist!-An ever-changing and gripping story.Disclaimer:*Some things may come into the game later during early access, all things expected to come out by the end of early access upon release.*</t>
  </si>
  <si>
    <t>RPG, Early Access, JRPG, Anime, Adventure, RPGMaker</t>
  </si>
  <si>
    <t>Gravity Wars</t>
  </si>
  <si>
    <t>https://store.steampowered.com/app/877150/?snr=1_5_9__205</t>
  </si>
  <si>
    <t>Gravity Wars is an 90s Arcade game.Try to survive in the chaos of this hardcore geometric battleground, customize entirely the scenario you want with up to 12 arenas available, and see which of you or your friends can survive the longest.Playable up to 4 players using gamepad.You will need reflexes and focus to avoid every particules displayed in the screen. Other players will try to kill you by any mean to be the last one standing.You have access to 2 superpowers : a turbo and a shockwave. Be careful though, both will take time to recharge.INSTRUCTIONS : Use the arrow keys or wasd to moveLeft click will make your ship speed up and repel enemies.Right click will create a shock wave that will repel a surrounding enemies.Avoid everything including with the same colorThe closest enemies will be attracted to you and change to your color.If you go inside a shield, all the entities will think you are invisible and the shield will begin to shrink.</t>
  </si>
  <si>
    <t>Action, Indie, Arcade, Multiplayer, Local Multiplayer, Fast-Paced, Difficult</t>
  </si>
  <si>
    <t>Suli Fallen Harmony</t>
  </si>
  <si>
    <t>https://store.steampowered.com/app/1286640/?snr=1_5_9__205</t>
  </si>
  <si>
    <t>Suli Fallen Harmony is an independant point and click game, developed (with love) by 3 French women.
Suli Fallen Harmonie est un point and click indÃ©pendant, dÃ©veloppÃ© (avec amour) par 3 FranÃ§aises.Â 
Contact : coutalprod@gmail.com or on our Twitter
_x000D_
Â  Â  Â  Â  Â  Â  Â  Â  Â AlcalineÂ  Â  Â  Â  Â  Â  Â  Â  Â  Â  Â  Â  Â UtsukuchiiÂ  Â  Â  Â  Â  Â  Â  Â  Â  Â  Cookie_WooD_x000D_
Illustration / Animation : Glawdys Hodiesne aka AlcalineÂ Twitter,Â Artstation
Writing / Translation : Alice Garnotel aka UtsukuchiiÂ Â Twitter
Development : Pauline Petit aka Cookie_WooD with Adventure Game Studio
Musics by Kevin Mac Leod &lt;3Â 
OFFICIAL RELEASE ON EARLY 2020</t>
  </si>
  <si>
    <t>Adventure, Indie, Point &amp; Click, Puzzle, 2D</t>
  </si>
  <si>
    <t>The Steadfast VR Challenge</t>
  </si>
  <si>
    <t>https://store.steampowered.com/app/833110/?snr=1_5_9__205</t>
  </si>
  <si>
    <t>The Steadfast VR Challenge is a hybrid of First Person Shooter and Tower Defense that forces you to incorporate strategy with marksmanship in a virtual world!_x000D_
It's delivered in an infinite wave based format where you'll find yourself frequently combining fast, deliberate decisions with quick reflexes to pull off the unthinkable.  All while utilizing the time between waves to carefully place your chess-like pieces, arm your traps and catch your breath before the next onslaught begins. Your objective is to complete as many rounds as possible before your virtual world literally explodes in your face.
_x000D_
Do you have the skill, smarts and poise under pressure?_x000D_
Are you up for the challenge...  _x000D_
The Steadfast VR Challenge?</t>
  </si>
  <si>
    <t>DeadTruth: The Dark Path Ahead</t>
  </si>
  <si>
    <t>https://store.steampowered.com/app/572170/?snr=1_5_9__205</t>
  </si>
  <si>
    <t>GTX 660 or AMD Radeonâ„¢ R7 260x with 2GB Video RAM</t>
  </si>
  <si>
    <t>DeadTruth is an episodic, puzzle-based, first-person horror adventure, featuring a complex and emotional story, filled with dark and mysterious secrets. DeadTruth: The Dark Path Ahead is the first episode of the DeadTruth series.This game is based in solving puzzles. If you like games with tricky, challenging puzzles, this game is for you!Synopsis:You play a character named Michael Anderson who's life from loss of his loved ones, turned upside down into his worst nightmare. Despite of losing both of his parents and wife by the tragic events, another recent tragedy struck Michael's life- mysterious dissapearance of his brother Lusifer. The haunting sarrows of terrible deaths, led Michael to the dark trail of using drugs. Despite of constantly being surrounded by the never resting terror of loss and sadness, Michael finds the only spark of hope left inside of him and steps into the unknown to find his missing brother and uncover the truth behind the terrible accident.. But as further he walks into the darkness, the more he realises that the chance of life he left behind, was completly faded the moment he stepped into the shadow, as he slowly started to become the shadow himself. Are you willing to enter the unknown? Features: Puzzle solving challenges: Horror adventure game in puzzle-like style. To challenge the player throughout the game. Environmental sounds system The sounds of the different environments are contributing to the atmosphere and give the player scaring hints. High quality environment: Detail graphics with chilling atmosphere and tension. Sophisticated music and sounds. Combat system.Compelling and detailed story: Finding the answers to questions of the mysterious disappearance of your brother throughout the game. Haunting weaknesses of main characters past. Interactive environments: You can interact with objects! Pick up and move around objects through a simple drag and drop interface.Estimated game length: 5 - 6 hoursCaution: DeadTruth contains violence, use of drugs, gore and strong language.Quick note's: This game is inspired by two amazing titles: Penumbra and Outlast.It is strongly recommended to read the manual before playing the game! You can find the manual on the right side of the page.</t>
  </si>
  <si>
    <t>Qwerty's Prison</t>
  </si>
  <si>
    <t>https://store.steampowered.com/app/1103000/?snr=1_5_9__205</t>
  </si>
  <si>
    <t>NVIDIA GeForce GT 750M</t>
  </si>
  <si>
    <t>ATHI</t>
  </si>
  <si>
    <t>Qwerty's Prsion Is Used Keyboard Action Game.Evade Enermy, Avoid Trap, Explore World, Escape Keyboard.Player required accurate control with your keyboardChallenge it, Adjust it, New manipulationGood Luck!</t>
  </si>
  <si>
    <t>Paradise Lost: FPS Cosmic Horror Game</t>
  </si>
  <si>
    <t>https://store.steampowered.com/app/752030/?snr=1_5_9__205</t>
  </si>
  <si>
    <t>This is the Pre-Alpha release of the game and does NOT represent the finished product. It's at a very early development stage so that means I'm open for suggestions for the next Alpha releases leading to the beta and final game.Remember, YOU, the player, are the most important part of this project, your review/feedback will determine where this game will go.I'm always active on forums and social media so I always listen to everyone's feedback, don't be shy to message me addressing any bug or stuff that should be changed/improved.The game revolves around a very peculiar kind of horror called Cosmic Horror, making the player feel the fear of the unknown and unfathomable and struggling to survive in situations you may call hopeless. The player will be able to make use of guns, however, that will not be the main focus, guns won't be enough to deal with the enemies I have in store. You have to use your wits and take decisions in order to make it through.This first Pre-Alpha demo will have the key feature of the game but with some of them still unpolished, you will have access to one long demo level with a beautiful immersive environment but watch out, you don't know what might lurking behind this landscape.You will have access to weapons, 3 to be precise, but the ammunition will be scarce, you will need to be careful with how you use your resources.The enemies right now will be demo-exclusive, meaning that they won't appear in the final version of the game, those will be much more frightening, but that doesn't mean you will be able to underestimate them.The game will also have one level for it's survival mode, where you will face countless waves of enemies charging at you, with very small time for you to refill in between. More content will come in following updates.The storyThe story takes place on a planet which name is still classified, a week prior to the events of the game a scientific research team went missing on that planet, they were studying the flora, fauna and vestiges of an ancient civilization that disappeared thousands of years ago without leaving a trace. Although the planet looks lush and full of life, it's pretty much devoid of sentient beings and animals. After many other mysterious events, it was decided that military intervention was necessary. An Spec Ops team was sent to the planet to unravel this mystery.What will their fate be, what will they encounter, what lies beneath that God-forsaken rock?</t>
  </si>
  <si>
    <t>Indie, Gore, Violent, Early Access</t>
  </si>
  <si>
    <t>Roots Of The Woods</t>
  </si>
  <si>
    <t>https://store.steampowered.com/app/1128660/?snr=1_5_9__205</t>
  </si>
  <si>
    <t>GPU supporting OpenGL 3+</t>
  </si>
  <si>
    <t>Roots Of The Woods â€“ quest with elements of horror. The game is about an anomalous and strange place. No one who gets here will ever be able to return. Or can they? The Forest is a place where all the major events unfold. The main characters, met by chance, â€“ Trisha and Harland â€“ will face many trials. Players will have to sink into the deep history, unravel the secrets of the Forest and make a decisive choice that will predetermine the fate of not only the heroes, but also the whole Forest. Carefully created history, characters and motivation of characters  Variability in different game situations  Multiple endings  A large number of secrets, riddles, puzzles and easter-eggs  Changing the game world, depending on the actions and decisions of the player</t>
  </si>
  <si>
    <t>Adventure, Indie, Violent, Gore, Point &amp; Click, Psychological, Mystery, Drama, Choices Matter, Hand-drawn, Puzzle, Story Rich, 2D, Atmospheric, Singleplayer, Dark, Casual, Psychological Horror, Hidden Object, Exploration</t>
  </si>
  <si>
    <t>Explottens</t>
  </si>
  <si>
    <t>https://store.steampowered.com/app/630400/?snr=1_5_9__205</t>
  </si>
  <si>
    <t>Estudio Cafofo for helping us out with all sounds! You guys rock :D</t>
  </si>
  <si>
    <t>Action, Indie, Early Access, Shoot 'Em Up, 2D, Singleplayer, Cats, Cute, Bullet Hell, Great Soundtrack</t>
  </si>
  <si>
    <t>Parity (itch)</t>
  </si>
  <si>
    <t>https://store.steampowered.com/app/978660/?snr=1_5_9__205</t>
  </si>
  <si>
    <t>PARITY is a 1-dimensional 3-dimensional love letter to 868-HACK. Made for #7DBL.
Monsters that are RED are next to you and will attack you. Monsters that are not red are not next to you and will not attack you. At any point you can useÂ flip to swap all the monsters that are attacking to non-attacking monsters.
When you attack, you deal damage and stun the nearest red monster. Then all the other red monsters deal one damage to you.
There are 3 dimensions. Each dimension drops different items and has a different layout of monsters. To swap between dimensions, useÂ warp.
To use items, use theÂ 1-5 keysÂ or tapÂ the box.Â 
To win a round, defeat all the monsters in all three dimensions without dying.</t>
  </si>
  <si>
    <t>Indie, Casual, Local Multiplayer, Team-Based, Multiplayer</t>
  </si>
  <si>
    <t>A Shooty Bit</t>
  </si>
  <si>
    <t>https://store.steampowered.com/app/463480/?snr=1_5_9__205</t>
  </si>
  <si>
    <t>In A Shooty Bit, refined arcade impulsiveness and modern rougelite sensibilities meet to create an action-based where no two runs can ever be the same. Only fast and precise plays -- not memorization -- can overcome close calls, unrelenting odds, and hopeless situations. Fight for high scores in order to uncover secrets and become the supreme defender of Planet Glorbulon.Rundown:Shoot hundreds of foes across a myriad of different settingsWhat goes up must come down, and SCORE is no different. Any enemies missed will hurt Mother Glorbulon and the pilot's rating.Continue?: Keep things fresh through secret endings, unlockable ships, and multiple modesExpect nothing -- randomly generated enemy placements means each run will be differentAdaptive and interconnected difficulty systems never allow for a dull momentHyperrealistic graphics, sound, and physics create the most immersive experience this side of the arcadeCompete with other pilots via Steam leaderboard support</t>
  </si>
  <si>
    <t>DMD Mars Mission</t>
  </si>
  <si>
    <t>https://store.steampowered.com/app/758020/?snr=1_5_9__205</t>
  </si>
  <si>
    <t>In the year 2081, Mars has been colonized due to the exploitation of a new mineral that became a key source of energy for humanity; but the insects that traveled from the earth hidden among the debris of the motherships, found a way to survive on the red planet thanks to the mineral fuel that also caused them to mutate into creatures of colossal sizes and resistant to conventional weapons.The workers, oblivious to the adaptation of these beings, were unaware of this new plague that in a matter of hours put an end to all the workers in the mine.DMD (Die Martian Die), corporation responsible for exterminating the pest accumulated in the entire universe, received the mission to go to Mars to destroy all the amorphous beings that invaded the FK16 mining facility.This is a FPS game in VR where you take on the role of Nilo VÃ¡squez who along with assistant Isabel Black are in charge of this new adventure, a couple that will not only have to face the huge mutant creatures but also the hostile personality of both that they play their lives every second.Features :Action packed gameplay and intense combats. Designed to avoid the VR sickness. Superior Visuals powered by Unreal Engine 4</t>
  </si>
  <si>
    <t>https://store.steampowered.com/app/563160/?snr=1_5_9__205</t>
  </si>
  <si>
    <t>Action, Sports, VR, Anime</t>
  </si>
  <si>
    <t>Earthquake Simulator VR</t>
  </si>
  <si>
    <t>https://store.steampowered.com/app/607590/?snr=1_5_9__205</t>
  </si>
  <si>
    <t>Virtual Earthquake Simulator made for the HTC Vive. Experience a short earthquake and fire simulation while learning functional survival techniques. Great for family learning in a fun immersive environment
_x000D_
Find out what it is like to experience an Earthquake and other emergency situations. 
_x000D_
Game Detail
_x000D_
-Learn Important Survival Techniques_x000D_
-Earthquake Simulation_x000D_
-How to Construct a Emergency Preparedness Kit_x000D_
-Virtual Reality_x000D_
-Physics Based Simulation_x000D_
-House Fire Safety Immersion
_x000D_
After the experience make sure to e-mail us for a free copy of a Earthquake safety checklist!</t>
  </si>
  <si>
    <t>Victoriana - Steampunk Text Adventure</t>
  </si>
  <si>
    <t>https://store.steampowered.com/app/1164040/?snr=1_5_9__205</t>
  </si>
  <si>
    <t>The year is 1888. Dr. Cyril Splutterworth â€“ an eccentric inventor- needs brave adventurers to help him explore the Victorian world.
_x000D_
Will you busy yourself in the laboratory testing strange gadgets, or hop on a steamship to the frontiers of Her Majestyâ€™s Empire?
_x000D_
Victoriana - Steampunk Text Adventure is a text-based game, echoing the style of classic CYOA stories. 
_x000D_
The text adventure has several possible outcomes. You may have to depend on your charm and charisma, technical knowhow or pure common sense to win the day.
_x000D_
A plethora of possibilities await you, and you might even get through it alive!</t>
  </si>
  <si>
    <t>RPG, Text-Based, Story Rich, Interactive Fiction, Visual Novel</t>
  </si>
  <si>
    <t>Star Boss</t>
  </si>
  <si>
    <t>https://store.steampowered.com/app/519890/?snr=1_5_9__205</t>
  </si>
  <si>
    <t>So why go to the whole long-drawn grudgingly level to the end and fight against eventful boss. It is not better to fight only the boss? You want fight boss in space, using powerful super-weapons? Now it's possible!Starboss is simple space top down shooter. Player control one small ship and fight against one (mostly) massive enemy ship. Each enemy uses a different tactic, so player must adapt the tactics to the opponent. It is often necessary to equip a ship with a specific super-weapon that will make it easier to win or even to make it possible.Player can travel across few planetary systems and complete the missions on the planets. Unlock new ships and new super-weapons. And at the end fight with boss of the bosses.Key Features: 24 different opponents 24 different super-weapons over 60 missions</t>
  </si>
  <si>
    <t>World War 2 Winter Gun Range VR Simulator</t>
  </si>
  <si>
    <t>https://store.steampowered.com/app/1161440/?snr=1_5_9__205</t>
  </si>
  <si>
    <t>World War 2 Winter Gun Range VR Simulator - an exciting shooting range in which you have to stop the invasion of hordes of zombies in the harsh snowy edges of Siberia! Incredibly, a detailed game in which they paid attention to every small detail of weapons and uniforms. _x000D_
With the help of realistic graphics of the game, exciting the consciousness, you will plunge into the terrifying atmosphere of the winter period, World War II. _x000D_
 The game will take you to secret military laboratories, a location in snow-covered snow, circumpolar wastelands where mysterious experiments are conducted to create super-soldiers! You will be given a huge selection of weapons from the Second World War: rifles, pistols, shotguns, sniper rifles, machine guns! All this awaits you in the breathtaking, horror survival shooter from Extreme Games!
_x000D_
Â Perform fascinating tasks in the shooting range, shooting the crowd of hungry people, walking dead, who will continue to decrease, to open weapons that have great firepower to unlock, and adding new maps with icy military training grounds. where your adrenaline will go off scale in booming events._x000D_
 Shoot at targets and explosive objects, earn points and bonuses, train accuracy of a shot, destroy zombies! _x000D_
 By playing this game, you will hone your reaction, learn to make decisions quickly and shoot accurately to repel the invasion of zombies. Save the world from the invasion of zombies, starting their destruction in the ruthless Siberian tundra!</t>
  </si>
  <si>
    <t>Action, Indie, Adventure, Simulation, VR</t>
  </si>
  <si>
    <t>https://store.steampowered.com/app/815070/?snr=1_5_9__205</t>
  </si>
  <si>
    <t>1238 MB available space</t>
  </si>
  <si>
    <t>"The Adventurous Four" is a worthy sequel to our "Wild Island Quest"visual novel, which was published a few years ago. In this game-bookyou'll have to go on a journey full of dangers and adventures. Themain characters are all good friends, ready to overcome difficultiesto save each other in this all-new quest.Non-linear plot and multiple paths, will no doubt, draw attention ofthose who like this genre, where the chain of events depends on theplayer's choices.Game on with high spirits!MAIN FEATURESNon-linear, choose-your-own-adventure plotMore than 300 detailed illustrationsCross-platform compatibility (Windows, Mac, Linux)AchievementsSteam Cloud support</t>
  </si>
  <si>
    <t>Adventure, Indie, Casual, Visual Novel, Singleplayer, Nonlinear, Choose Your Own Adventure, Choices Matter, Multiple Endings, Interactive Fiction, Replay Value, Narration, Mouse only, Family Friendly</t>
  </si>
  <si>
    <t>BluBoy: The Journey Begins</t>
  </si>
  <si>
    <t>https://store.steampowered.com/app/1033250/?snr=1_5_9__205</t>
  </si>
  <si>
    <t>BluBoy : The Journey Begins is the Third person Environment based puzzle stealth adventure game.Explore the Environments, patience is your key.STORY :A Teen age boy going in search of his missing grandfather.On the way of his journey he discovers more secrets and surprises.GAMEPLAY :Gameplay is mostly stealth based&gt; Sneak&gt; Hide&gt; Distract&gt; Solve environment based puzzles to clear you path.MAPS/LOCATIONSGame consist of one main location.DIALOGUE SYSTEMThe game also has dialogue system which leads the missions.MINI GAMES :There is also some interesting and fun mini games,challenges as you pass through the journey.DRONE :Yeah you read it right!!!You will unlock a Flying Drone that will be the main part of the gameplay as you move on.MACHINERY You will also be able to control some machineries that affects the gameplayACHIEVEMENTS/COLLECTIBLESThe game consist of some interesting collectibles.Its not going to be just for numbers or Achievements But also be useful for the gameplay.Please look for Early Access details to know abut the Full Release Features.</t>
  </si>
  <si>
    <t>Adventure, Indie, Early Access, Stealth, Third Person, Puzzle, Exploration, Singleplayer, Colorful, Silent Protagonist, Minigames, Family Friendly, Relaxing</t>
  </si>
  <si>
    <t>STORMS (itch)</t>
  </si>
  <si>
    <t>https://store.steampowered.com/app/1054850/?snr=1_5_9__205</t>
  </si>
  <si>
    <t>Set to one long noise \ drone track. Three bad endings.GUIDELINESBest played in Fullscreen with headphones in a darkened room. Tabbing out of the game will cause the music to go out of sync â€“ so please don't do that. If you become stuck consult 'Tips If Your Stuck'.CONTROLS â€“ Arrow keys to moveâ€“ Enter to skip through text â€“ Esc to exit gameâ€“ F5 for Windowed Modeâ€“ F6 for Fullscreen</t>
  </si>
  <si>
    <t>Indie, RPG, Adventure, Casual, 2D, Retro, Strategy RPG, Replay Value, Choices Matter, Hentai</t>
  </si>
  <si>
    <t>Duck in Town - A Rising Knight</t>
  </si>
  <si>
    <t>https://store.steampowered.com/app/1111310/?snr=1_5_9__205</t>
  </si>
  <si>
    <t>NVIDIA GeForce GT 630 or equivalent</t>
  </si>
  <si>
    <t>Duck, Duckson's father, takes him to Town, capital of the Duck Kingdom and home of the Duck King. Duckson wants to become the greatest Duck Knight ever. To fullfill his dream, he must explore a peculiar town, full of mysteries and weird places, meet a bunch of quirky villagers and prove that he is worth the title.Duck in Town - A Rising Knight is the first chapter in this series of comedy 3D graphic adventure games, heavily inspired by the classics of the genre.Features Explore Town, capital of the Duck Kingdom Enjoy an unique story full of fun dialogs Join the Duck Guild Play as a cute duck Discover the mysteries of the recent Pigeon War Win the squawk contest Did I mention ducks?</t>
  </si>
  <si>
    <t>Adventure, Indie, Casual, Third Person, Point &amp; Click, Singleplayer, Story Rich, Funny, Comedy, Linear</t>
  </si>
  <si>
    <t>Mermaid Land</t>
  </si>
  <si>
    <t>https://store.steampowered.com/app/807880/?snr=1_5_9__205</t>
  </si>
  <si>
    <t xml:space="preserve">Mermaid Land is an 3-in-a-row puzzle game. Plunge into the ocean and start an incredible journey with little mermaid. Help her to find all the treasures.The underwater world is full of secrets, and one of them is an ancient treasue hidden in the bottom of the ocean. It's difficult for the little mermaid to get them, but her friends are always there - crab, whale, jellyfish, octopus, turtle, sea-star and seal. Move sea dwellers around the field and put the matching ones together to reach the treasure.Bomb to blow up several sectors at once.Grid to delete all creatures of one species from the field.Magic Hammer to eliminate one dweller from the field.Lightning to eliminate any horizontal row.IN THE SEARCH OF ANCIENT GOLDSeek and you shall find. Complete all the levels and find the ancient treasure!USE BONUSES WISELYKnow when to use each bonus to reach the best effect </t>
  </si>
  <si>
    <t>Casual, Match 3, Puzzle, 2D, Colorful, Indie, Hand-drawn</t>
  </si>
  <si>
    <t>Kunoichi Rush</t>
  </si>
  <si>
    <t>https://store.steampowered.com/app/744070/?snr=1_5_9__205</t>
  </si>
  <si>
    <t>Kunoichi Rush is a single player, fast paced platformer, with a female protagonist. The focus is on evading, instead of confronting your enemies. Explore the nine continents and find all the hidden diamond caches to get the highest score!Journey through the world of Zaar. Find the Demon Cult that stole the Magical Orb from the Kunoichi clan and avenge your assassinated brothers!Key FeaturesKunoichi Rush is designed around quick level iteration, with defeat having little consequence and instead focusing on allowing the player to explore and fail at their own pace.Quick level iterationDefeat has little consequenceFocus on player freedom of explorationExplore and master the nine continents at your leisure!Nine unique enemies to avoid, or confront</t>
  </si>
  <si>
    <t>1914: Prelude to Chaos</t>
  </si>
  <si>
    <t>https://store.steampowered.com/app/627950/?snr=1_5_9__205</t>
  </si>
  <si>
    <t>STORYEnter the year 1914, which will mark the beginning of the first man made catastrophe of the 20th century. From the smoking revolver of the Serbian nationalist and grab for glory of a dying empires, that were slowly losing their legitimacy, death, despair and chaos that has finally put an end to the ancient European monarchies was born.The player is put in a role of Finley Thompson, British adventurer and archaeologist searching for the mythical artifact from the First Crusade on the territory of Kingdom of Serbia. In this endeavor, his closest ally is his Serbian guide Vuk. Not long after locating the possible site all hell breaks loose when the Sarajevo assassination occurs. Cut from his home, Finley pleads Vuk to help him finish his mission. With heavy heart he agrees and they embark on a journey to find the artifact which according to legend makes any army who carries it invincible. They are also forced to seek unlikely ally in a German storm trooper transporting POW-s to defend the artifact and their own lives against the dangerous secret society searching for the artifact.GAMEPLAYThe player will control Finley and his companions in their quest to find the lost artifact and preserve their lives in the midst of largest confrontation the world has seen. To solve the mystery of the First Crusade player will have to control his party in a series of conflicts while they search for the artifact.  Battles are turn based, with a moment of exploration in between each battle. During the exploration the player will have the option to talk with various NPC-s and upgrade their characters. During that, mystery will unravel and masks will fall. Will you have what it takes to stop an supposed object of unlimited power fall in the wrong hands?GAMEPLAYEmbark on an epic adventure to save the lands. Form a party by selecting 4 different adventurers from a pool of over 12 unique classes. Battle your way through the cursed lands scaling the highest mountains and exploring the darkest dungeons. Face more than 30 unique challenging bosses in order to reach the capital of the kingdom. Trade and interact with other travelers, influence their fate and discover many secrets on your dark adventure.AMATERASU SOFTWAREWe are a team of four video game enthusiasts with a childhood dream of making our own video games. Every member of our team is a fan of old school JRPG genre. We have already released a few games on Steam and our wish is to make our player base as happy as possible. Every player is more then welcome to give their feedback and criticism, without it, we will improve at a slower rate.</t>
  </si>
  <si>
    <t>Line Loops - Logic Puzzles</t>
  </si>
  <si>
    <t>https://store.steampowered.com/app/1032240/?snr=1_5_9__205</t>
  </si>
  <si>
    <t>English, French, Italian, German, Czech, Dutch, Japanese, Korean, Russian, Swedish, Turkish</t>
  </si>
  <si>
    <t>Line Loops is a relaxing and challenging logic game, where you try to form a single continuous loop to solve puzzles. The numbers in the puzzles are clues that help show you where your loop must go. Can you solve them all?Use the numbers as clues to loop through thousands of unique logic puzzles.Features:1000s of unique puzzles to solveGradual difficulty curve for a satisfying experienceHint system to help you out if you get stuckSteam AchievementsA simple and serene visual styleSoothing, dynamic background musicTranslated into 16 languages</t>
  </si>
  <si>
    <t>Puzzle, Logic, Solitaire, Minimalist, Relaxing, Abstract, Casual, Colorful, Procedural Generation, Simulation, Grand Strategy, Stylized, Indie, Singleplayer, Atmospheric, Beautiful, 2D</t>
  </si>
  <si>
    <t>Gachi Gang</t>
  </si>
  <si>
    <t>https://store.steampowered.com/app/856760/?snr=1_5_9__205</t>
  </si>
  <si>
    <t>42 MB available space</t>
  </si>
  <si>
    <t>BANCH GACHI GANG AGAIN!_x000D_
Â Wan decided to break the system. Wan decide to overthrow the government of the country and seize power in their hands. For this Wan wore armor, armed with pink sticks and uncovered their trunks and went to the streets of the city to kill the army, the police, taking from them kok and pills for kok. You play as Wan who has raised an uprising, and you need to overthrow the government_x000D_
Features:_x000D_
-Gachi Gang_x000D_
-the genre of the game: platformer_x000D_
-pixel art graphics_x000D_
-good soundtrack_x000D_
-Simple and fun gameplay(just move and collect all koks and pils)_x000D_
-possibility to stay in gachi gang_x000D_
GACHI GANG GACHI GANG GACHI GANG</t>
  </si>
  <si>
    <t>Indie, Nudity, Casual, Adventure</t>
  </si>
  <si>
    <t>Champions Of Chaos 2</t>
  </si>
  <si>
    <t>https://store.steampowered.com/app/366100/?snr=1_5_9__205</t>
  </si>
  <si>
    <t>Champions of chaos 2 is an Arena turn based RPG where the player can combine up to 10 different classes in a two man party to fight waves of enemies and gain reputation and allies. The battle system combine elements of â€œGrandiaâ€ and final fantasy with â€œMarvel vs Capcomâ€ special moves. 
_x000D_
You lead a two character party of ambassadors, warriors of the rebel forces, looking to make an alliance with the free nations of the west in order to have the military power to fight back the advancing dark emperor forces. To win the trust of the leaders of the nations of the west you must show your people strength in the different arenas of their nations. 
_x000D_
GAMEPLAY ELEMENTS: 
_x000D_
Create a two Character party, from a variety of 10 unique classes (each with unique skills, fighting styles, stats, story and motivations) _x000D_
Battle in the arena in a classic turn based fight style mixed with some fun twists. _x000D_
Destroy your enemies with the Chaotic Power, a powerful and special ability that can be unleashed only when your party charges enough chaotic energy, a resource that fills every time you cast a spell or perform an attack. _x000D_
Party and individual characters customizations _x000D_
Llama fights at the local llamadrome! _x000D_
bosses _x000D_
extra bosses _x000D_
Cool story _x000D_
2 endings per character _x000D_
Achievements _x000D_
Buy new weapons, learn new skills, train against zombies, buy cheerleaders and much more!_x000D_
Second play mode (keep your leveled party members, the game restart but this time the enemies are on steroids... and bosses change their mechanics and spells, so ... YOU ARE NOT PREPARED!)
_x000D_
This Game is the successor of Champions of Chaos, A popular flash browser game that was played by more than 10 millions of people and translated to 12 languages!</t>
  </si>
  <si>
    <t>Strategy, Indie, Casual, RPG</t>
  </si>
  <si>
    <t>https://store.steampowered.com/app/1154340/?snr=1_5_9__205</t>
  </si>
  <si>
    <t>Indie, Top-Down, Pixel Graphics, 2D, Medieval, Action, Adventure</t>
  </si>
  <si>
    <t>https://store.steampowered.com/app/1261750/?snr=1_5_9__205</t>
  </si>
  <si>
    <t>Horror, Survival Horror, Thriller, Indie, Investigation, Adventure, Puzzle, Exploration, Visual Novel, Walking Simulator, Pixel Graphics, Story Rich, Mystery, Psychological, Singleplayer, Top-Down, RPGMaker, Grid-Based Movement, Mature, 2D</t>
  </si>
  <si>
    <t>https://store.steampowered.com/app/432990/?snr=1_5_9__205</t>
  </si>
  <si>
    <t>Initia: Elemental Arena</t>
  </si>
  <si>
    <t>https://store.steampowered.com/app/1270780/?snr=1_5_9__205</t>
  </si>
  <si>
    <t>Initia: Elemental Arena is a new take on online arena shooters. It blends frantic team-based game play of first person Arena shooters like Unreal Tournament &amp; the FPS Magic mechanics of Skyrim. It combines it all with strategic objectives and tactical team play.The Initia FormulaDedicated servers and competitive MatchMakingThe fast paced action of arena shootersThe progressive game play inspired from MOBA objectivesMaps that force players to work together in a team (as well as playing for frags).Competitive &amp; fun combat â€“ a team healer with a flame thrower? Why not!?A layer of Economy, fore-thought: Every objective captured &amp; every kill is rewarded with match crystals.You use crystals to buy higher elements &amp; combine them with arcane abilities. But every time you die items are lost â€“ it will always be risk vs. reward.The gameâ€™s different Elements allows players to link up attacks, assist team mates, and toy with enemies. Combine these with:A vast inventory of items.At least 15 special Arcane Abilities.Strategic positions to capture.The ability to summon god-like Avatars.An ever changing range of maps &amp; game play types.and you have an incredibly fluid battlefield where no two matches are the same.Arcane Abilities!Arcane abilities play a very interesting role in Initia. You can buy Arcane abilities next to any magic element you choose on spawn. They are designed to offer you utility that will help you or your team in dynamic fights. The versatility of combining utility with any offensive attack results in refreshing combinations that makes the game-play even more exciting. You can end up being a team healer that can also shoot fireballs.</t>
  </si>
  <si>
    <t>Casual, Indie, Action, Strategy, Simulation, Tower Defense, Fantasy, 2D, Singleplayer, Survival, 2D Platformer</t>
  </si>
  <si>
    <t>https://store.steampowered.com/app/1244690/?snr=1_5_9__205</t>
  </si>
  <si>
    <t>GeForce GT 710 2GB DDR3</t>
  </si>
  <si>
    <t>Action, Casual, Adventure, Strategy, Violent, Physics, Replay Value, Gore, Shooter, Addictive</t>
  </si>
  <si>
    <t>Seconds in Space</t>
  </si>
  <si>
    <t>https://store.steampowered.com/app/1253320/?snr=1_5_9__205</t>
  </si>
  <si>
    <t>OverviewUse ships to attack and destroy enemy space stations in real time. Navigate through different randomly setup star maps to get to the exit and win. It's a 2D single player space game that's massively replayable. Every playthrough is winnable but feel free to blame the game if you lose, your friends will never believe you though.Massively replayableUnits have lots of depth and are well play tested for every correct move and mistake. No matter how many times you play you'll always have fun and feel dumb for making simple mistakes. The star maps have fixed layouts but the rewards and exit point are in randomized locations. This means that no matter how many times you play they'll always feel like new.Wide range of difficulty levelsWant to relax after a long day or every single move to matter as you push your ships to their limits? Regardless of your mood or skill, you'll find what you're looking for.Short playthroughsPlaythroughs are about 0-15 minutes, so don't worry if you don't have a lot of time. The game's easy to get into and about building and trying to maintain good habits.CombatUse ships to attack and destroy turrets on enemy space stations in real time. You'll quickly learn where to position each ship, when to attack what turret and how to counter their abilities. It's easy to learn but hard to master.Only enemy turrets have abilitiesYour ships positioning matters more than ever. Dodge projectiles of different speeds, sizes and negative effects. Switch what turrets you attack to avoid shields and maximize bonus damage. Move weakened ships to safety as you move stronger ones in to take some hits.Low unit countYou only have 6 ships to control and 8 enemy turrets to destroy in each round. You must be very focused on each one and use them as a team. If one will be in trouble soon what are you going to do with the others to help?Don't give upA lot of hard work can be undone in a single round but if you play well you can recover. Don't give up because the difference between victory and defeat is often very close, sometimes just a single move.Precise gameplayEach round starts with new ships and turrets. Therefore the gameplay is exactly as casual or intense as the difficulty selected.Exploit the enemy turret AI any way you canAny move that the game allows is fair play. Once you learn how the enemy turret AI works use any and every move you can to exploit it.NavigationNavigate through different randomly setup star maps to get to the exit and win. The star maps have fixed layouts but the rewards and exit point are in randomized locations. Some rewards will help you and some will harm you. It's all about finding the exit and getting there as quickly as possible. Sometimes you have to rely on a bit of luck but planning ahead will increase your chances.How to find the exitUnlock rewards as you navigate the star map or travel to possible exit points directly. Sometimes you'll get lucky and the exit will be revealed to you early, but it can easily get moved. Regardless as to how the star map is setup you can always make it.Probabilistic decision making and trade-offsMost of the star map starts hidden and is discovered as you navigate it. Constantly think about where the exit and rewards might be and how you will change your strategy as you progress. What's the chance that the exit will be at the possible exit point that you're traveling towards?  If it's not there what's the chance that it will get swapped to it?Different star map lengths and complexitySome star maps are shorter and others longer. Some are more straightforward and others more complex. Whether your brain doesn't work anymore after a long day or you're fresh and ready to go you can always have fun.</t>
  </si>
  <si>
    <t>RTS, Strategy, Real Time Tactics, Space, Roguelite, Singleplayer, Action, Indie, Early Access, 2D, Top-Down, Sci-fi, Perma Death, Real-Time, Replay Value, Roguelike</t>
  </si>
  <si>
    <t>Clipped</t>
  </si>
  <si>
    <t>https://store.steampowered.com/app/1243930/?snr=1_5_9__205</t>
  </si>
  <si>
    <t>120 MB RA</t>
  </si>
  <si>
    <t>WASD-movement
Left Click-swipe
Right Click-block
E-use
You're a wingless bird. You're in a wingless bird world.Â Adventure, go.
Still a work in progress, have fun.
Have criticism? Cool, there's a comment section for a reasonAlso the settings menu is currently empty don't go there yet.</t>
  </si>
  <si>
    <t>Indie, Action, Adventure, Strategy, Platformer, Tactical, Side Scroller, 2D, Precision Platformer, Pixel Graphics, Retro, Difficult, Funny, Singleplayer, 2D Platformer</t>
  </si>
  <si>
    <t>Unknown</t>
  </si>
  <si>
    <t>https://store.steampowered.com/app/996730/?snr=1_5_9__205</t>
  </si>
  <si>
    <t>A girl who suddenly lost both her parents.And a suspicious woman who introduced herself as a friend of her father's.The girl is forced to accompany her and arrive at a strange mansion without a window.While looking around the mansion, She overhear the conversation between an old man and the suspicious woman.They found a girl and went outside to avoid her and continue the conversation.A lightning bolt destroys the front post of the gate and locks the girl inside the mansion.There she faced a creature and tried to escape from it.   â–¶ Player behavior determines the affinity of other characters. As a result, the ending of the game changes.   â–¶ You can walk around rooms on same floor without loading.   â–¶ Smooth movement with many frames.   â–¶ I developed AI to increase tension. so The 'Stalker' is not only just chase player, also tracks traces of player.   â–¶ This game used 3D sound. That's why the sound changes depending on the position and orientation of the player.Hello, I'm Yorm, the developer of 'Unknown.'Scenarios, graphics, program-creating, some sounds, all by myself, it took me a while to work alone. I promise you a continuous update because I know that there are a lot of games that I don't have yet. I'll be a more advanced developer, so please keep an eye on me. Thank you.</t>
  </si>
  <si>
    <t>Galaxy Cannon Rider</t>
  </si>
  <si>
    <t>https://store.steampowered.com/app/461580/?snr=1_5_9__205</t>
  </si>
  <si>
    <t>Join the circus and travel around the galaxy! Create your team among 50+ different heroes and jump from cannon to cannon, from trampoline to trampoline, and several other obstacles. Collect coins, stars, tickets and other power ups! Unlock all seven different worlds in this addictive physics game. Collect coins to buy characters in the store which each have an own special power like a ballon or a teleporter!
_x000D_
FEATURES:_x000D_
- recruit 50+ heroes with individual powers_x000D_
- play in seven different worlds with their own look and feel_x000D_
- get items and power-ups to jump further_x000D_
- complete objectives to get more coins</t>
  </si>
  <si>
    <t>Haunted Jail: Alcatas</t>
  </si>
  <si>
    <t>https://store.steampowered.com/app/1056650/?snr=1_5_9__205</t>
  </si>
  <si>
    <t>Haunted Jail: Alcatas is a 2D Survival Horror Game based on the paranormal events of the oldest and the most haunted prison in Alcatas, witnessed by those who set foot inside the place. Alcatas island is famous for the dark history associated with the most haunted prison in Alcatas. The prison was built in 1859 initially as the U.S. Military defense and then as long-term military prison during 1868. Long before the prison was even built on the land, there was a rumor going around that the land was haunted. The place had an unpleasant feeling from the very beginning as the earliest inhabitants of the land were the Native Americans. Fast forward to the early 1940s, it was reported that there were some prisoners who were shot to death by jail guards, some of them were punished inside a punishment chamber by various means including the beatings, electric shock treatment etc. It had resulted in deaths of some of the prisoners and their spirits were trapped inside the prison. Now, the majority of the jail is closed due to various reasons except the A-Block. No prisoners are kept in B, C and D-Block due to many reports of the paranormal events. It is reported that sounds of cell door slamming, voices, gunshots, scream etc. can still be heard to this day. Anyone who enters the building has some sort of unexplained paranormal experiences even though the people at the Alcatas main office located in the west of Alcatas Island are in denial about the paranormal.At present, only two jail guards are recruited to maintain the tight security of the prison. No one usually visits the punishment chamber due to lots of tragedy, pain, suffering which are associated with it. You play as one of the jail guards whose mission is to secure the building. It is easier said than done because you never know what else is waiting for you in the Haunted Prison.Key Features:Explore the Haunted Prison and experience the paranormal.Face your fears while you are exploring the creepy corridors and secret rooms.Explore the Spirit world.Lots of spirits and demons lurking in the shadows.Nearly Half an hour duration of Paranormal Investigation.Note: I am a solo indie game developer and I have done all of the graphics, artwork, animation, level design, and programming except for the music. I hope you will enjoy the game.</t>
  </si>
  <si>
    <t>Casual, Indie, Adventure, Horror, 2D, Survival Horror, Pixel Graphics, Singleplayer, Cartoony, Exploration, Retro, Colorful, Difficult, Old School</t>
  </si>
  <si>
    <t>The Flying Turtle Jewel Quest</t>
  </si>
  <si>
    <t>https://store.steampowered.com/app/695880/?snr=1_5_9__205</t>
  </si>
  <si>
    <t>The Flying Turtle Jewel Quest - The new match 3 game is here, with brilliant jewels in over 600 dazzling puzzles!
_x000D_
A magical journey filled with waves of excitement and brilliant visuals! Swap jewels to clear the way, and match pieces to crush each challenge that lies ahead.
_x000D_
The Flying Turtle Jewel Quest FEATURES:
_x000D_
MATCH JEWELS in 600+ unique puzzles!_x000D_
- Match jewels to blast your way through more than 600 different puzzles!
_x000D_
DAZZLING PUZZLES!_x000D_
- Flow from one challenge to the next as you crush puzzles with ease! Match jewels to keep the puzzle blitz going! Donâ€™t miss a beat, or your game might just be over.
_x000D_
CREATE COMBOS!_x000D_
- Crazy combos by using rare jewels at the right time. Blast the board clear and watch your score blossom!
_x000D_
DISCOVER rare Diamonds and Stars!_x000D_
- Use the mysterious power of Diamonds to make big matches, and channel the force of Stars to match your way out of tight spots! With powers like these, youâ€™ll have a blast matching your way through our games.
_x000D_
MASTER tricky obstacles like walls, pitfalls, and puzzling portals!_x000D_
- Different games challenge you with different obstacles. Avoid pitfalls and flow through portals as you progress through this mysterious, magical saga!
_x000D_
VISIT beautiful backgrounds and amazing places!_x000D_
- Head out on an epic saga travel across mystical worlds solving confounding puzzles.
_x000D_
EASY TO LEARN - hard to master! Can you earn 3 stars on every level?_x000D_
- Use every bit of magical strength you have to crush each levelâ€™s high scores! Youâ€™ll only earn 3 stars when you have truly mastered each area.
_x000D_
TOP-NOTCH performance! Animated jewels and effects!_x000D_
- Watch in awe as magical effects blossom to blast the board clear. Experience amazing animations and incredible effects!</t>
  </si>
  <si>
    <t>Strategy, Adventure, Indie, Casual, Match 3</t>
  </si>
  <si>
    <t>Lost in the Forest</t>
  </si>
  <si>
    <t>https://store.steampowered.com/app/715060/?snr=1_5_9__205</t>
  </si>
  <si>
    <t>Join the adventures of a little boy that is lost in the forest._x000D_
You must avoid all the forest creatures, like the fox, the frog, the hedgehog and many others (even a shark)._x000D_
Travel through many locations and try to find your way back._x000D_
There are 20 levels filled with action. You will need to avoid spikes, use jumpers that will get you a new jump bonus, jump on popping balloons, switch gravity, push boxes, avoid creatures and collect diamonds. Each level contains 3 diamonds. Can you collect them all 60?_x000D_
Good luck.</t>
  </si>
  <si>
    <t>Indie, Action, Casual, Platformer</t>
  </si>
  <si>
    <t>https://store.steampowered.com/app/1293970/?snr=1_5_9__205</t>
  </si>
  <si>
    <t>Hardware Accelerated Graphics with Dedicated Memory</t>
  </si>
  <si>
    <t>Casual, Indie, Simulation, Pixel Graphics, Singleplayer</t>
  </si>
  <si>
    <t>Xander the Monster Morpher: Universe Breaker</t>
  </si>
  <si>
    <t>https://store.steampowered.com/app/1025160/?snr=1_5_9__205</t>
  </si>
  <si>
    <t>Xander the Monster Morpher</t>
  </si>
  <si>
    <t>A monster-catching game for the modern age!  Instead of being turn-based, Xander the Monster Morpher is a third-person-shooter where you can catch, train, and fuse monsters together!Each monster has their own attacks and passive perks.  With fusion, you can put any attack and any perk on ANY monster!  You can even choose what the new monster looks like!FEATURESFuse monsters together to customize movesets and passive perksOver 100 monsters, 200 attacks, 100 perks (and counting!)15+ hour long story (times may range greatly depending on playstyle)Postgame contentOne-Handed Accessibility ModeMinigames and arena challengesOptional, catchable bossesXander was found face-down in the middle of the woods by an old lady.  For some reason, he looked like a giant blue frog- so he did what any hero would do and freeloaded at the old lady's house and the local inn for a month.After realizing he should probably do something about the fact that he was now a frog, he began to train in the art of morphing so he could answer the call of duty from a strange voice in his head...Cutscenes are animated (and skippable, for you speedrunners out there) and have many, many plottwists.  Characters backstab each other, lie, and onscreen (non-graphic) death occurs.  The story is a pun-filled one-liner fest, but be prepared for some scary moments and tears.Monsters have a small chance to have a different color palette.  Aside from shinies, there are also different forms of monsters that appear in different areas of the game (such as leaf lizards having dead leaves in colder climates.)Finish the game to unlock special gameplay modes!  Battle in Nuzlocke mode, where your monsters die permanently and you can only catch one monster per area - or explore randomizer mode, where all the monsters are shuffled!  You can encounter the final boss in the first route as a lv.1 common monster!The game will update periodically with new monsters, events, and story!  Look at the game's Discord or Twitter to find out when events are happening!</t>
  </si>
  <si>
    <t>Bullet Hell, Top-Down Shooter, Indie, Story Rich, Action RPG, Pixel Graphics, Multiple Endings, Action, RPG, Adventure, Retro, 2D, Top-Down, Singleplayer, Shooter</t>
  </si>
  <si>
    <t>GROOVY</t>
  </si>
  <si>
    <t>https://store.steampowered.com/app/372490/?snr=1_5_9__205</t>
  </si>
  <si>
    <t>Action, Adventure, Indie, Racing, Sports, Strategy</t>
  </si>
  <si>
    <t>NVIDIAÂ® GTX 550 Ti / AMDÂ® HD 5770</t>
  </si>
  <si>
    <t>English, French, Italian, German, Hungarian, Polish, Russian, Turkish, Ukrainian</t>
  </si>
  <si>
    <t>Groovy is a physics-based platformer game with puzzle elements, that will require from you speed, reaction, reflexes and attentiveness.Groovy is a robotic sphere that exists in the abstract and crazy world of mechanisms. The game world is divided into two modes - Arcade and Survival, each of them filled with a unique environment, challenges and enemies.Try your strength and get a new gaming experience by playing with a ball!Key features: two absolutely different game modes; 48 levels in Arcade Mode; 36 from 360 randomly selected levels in Survival Mode; 100+ special effects; 12 unique game items, that let you create own game strategy; 50 music tracks in Electronic, Trance, Techno and EDM style; random level elements, that adds unpredictability in the game; 32 customizable Groovy skins; at least 6 hours of gameplay.</t>
  </si>
  <si>
    <t>Indie, Action, Racing, Strategy, Adventure, Sports, Platformer</t>
  </si>
  <si>
    <t>Mysteries &amp; Nightmares: Morgiana</t>
  </si>
  <si>
    <t>https://store.steampowered.com/app/362030/?snr=1_5_9__205</t>
  </si>
  <si>
    <t>You woke up in an abandoned castle on the cliff, not knowing who or where you are. But is this place really abandoned? Fireplaces are still burning, strange voices echo all over the place, and wild magic is seeping through every wall. Step by step you are unraveling mysteries of the castle, you learn the art of crafting magical artifacts and even the forgotten secret of traveling to entirely different worlds. As you gradually discover clues and put them together, your memories come back to you and you find out the hidden mystery is much more personal than you thought.
_x000D_
- Beautiful vivid environments. Magical castle, its Frozen Underground, Jungles, Volcanoes and much more._x000D_
- Dozens of challenging hidden object scenes._x000D_
- Magical Items, Mind-twisting puzzles._x000D_
- Movie-like cinematic scenes.</t>
  </si>
  <si>
    <t>Undead Legions II</t>
  </si>
  <si>
    <t>https://store.steampowered.com/app/341490/?snr=1_5_9__205</t>
  </si>
  <si>
    <t>Undead Legions 2 is a fast paced and chaotic top-down shooter combining Action-Rpg gameplay with Tower Defense elements. Hunt for power-ups, run in the right direction, jump for your life and never stop shooting to survive countless of unforgiving Undead arenas.4 Unique Hero Classesthe strong Gunner utilizing an arsenal of explosives, turrets and the power of pure ragethe swift Rogue armed with an enchantable bow, deadly traps and mighty companionsthe Mage who delivers maximal damage through fire and flamethe Priestess with her healing power and the constant need to buff her teammatesSupport SpheresThese are the central game element in Undead Legions 2, next to the heroes. They are your support base in the campaign arenas. They deliver power-ups, have healing capabilities, impair enemies, let you fortify and you can build turrets in them. There are different types of spheres, each with different upgradable modules, so you need to think twice about where to spend your money and which one serves you best.Powerful ItemsItems come in different rarities and their effects range from giving stat bonuses to granting additional devastating powers. There's backpacks that make you drop bombs when jumping, boots that let you jump as high as the sky, magnets that pull power-ups towards you and much more.Campaign ModeYou will fight your way through multiple different environments and face challenging bosses before entering the next world.More Unlockable Game ModesWhile playing the campaign, you'll unlock several different game modes that can be played seperately once unlocked.</t>
  </si>
  <si>
    <t>Early Access, Action, Casual, Indie, RPG, Loot, Tower Defense, Arcade, Action RPG</t>
  </si>
  <si>
    <t>Black Home 2</t>
  </si>
  <si>
    <t>https://store.steampowered.com/app/849070/?snr=1_5_9__205</t>
  </si>
  <si>
    <t>DescriptionBlack Home 2 is Warfare Studios' latest roleplaying game, similar to the original, and one of their most refined games, featuring an enthralling dark tale and a creepy, well detailed atmosphere.Mostly based on plot and exploration, the game plays as a typical 2D-RPG with a lot of twists and turns.Note: to toggle between screen modes, press ALT + ENTER. StorylineIn the darkness, it calls to you. Silent, distant, like a half-remembered dream. It doesn't care who you are - thief, soldier, or nurse - it will claim you. It has claimed so many others. And you are next.Something foul has corrupted Grabstein Prison, and you are one of the few souls spared this madness. You must work together with two (or is it three?) other lost souls to survive the riots, the darkness, the foul things that twist the minds of the prisoners, and the very walls of the prison itself.Use whatever tools you find to navigate the blood-soaked prison, and uncover the mystery of who is behind the madness that now surrounds you...before you become a permanent resident.</t>
  </si>
  <si>
    <t>Casual, Adventure, Indie, Strategy, RPG, Singleplayer, 2D, Dark, RPGMaker, Fantasy</t>
  </si>
  <si>
    <t>Spectrum Break</t>
  </si>
  <si>
    <t>https://store.steampowered.com/app/765490/?snr=1_5_9__205</t>
  </si>
  <si>
    <t>256 MB or Intel hd graphics</t>
  </si>
  <si>
    <t>Spectrum Break is a synth-infused physics platformer, where you reshape levels with neon light. Blocks in each level float in zero gravity and can be pushed around by the player, causing them to light up in a burst of vibrant color and sound. Light up all blocks to win. Completely reshape a level as you play through it. Dynamic levels react to your movements, every playthrough will be unique. Smooth gameplay, vibrant colors and synth music are hypnotic, upbeat, and calming. 55 levels that grow in size in complexity as new blocks types are introduced throughout the game. Some players rely on quick platforming skills, others on thoughtful puzzle solving. There is no single way to play. A secret block in every level and 6 real achievements. Simple controls, just move and jump, but the gameplay is deep and challenging.It's time to chill.</t>
  </si>
  <si>
    <t>Deliver This! - Food Delivery</t>
  </si>
  <si>
    <t>https://store.steampowered.com/app/1060980/?snr=1_5_9__205</t>
  </si>
  <si>
    <t>People are hungry! We need a hero to take responsibility and deliver food to the people on the planet. We need YOU! Get on your bike and save the world!But HOW?By picking up and delivering food to the hungry in the biggest metropols on earth:-Tap to speed up-Release to slow down-Avoid hitting cars-Get paid, make people happy!Deliver this! is the hottest free to play hyper casual food delivery simulation game.</t>
  </si>
  <si>
    <t>Casual, Simulation, Adventure, VR, Open World, Sandbox, Bikes</t>
  </si>
  <si>
    <t>https://store.steampowered.com/app/1095840/?snr=1_5_9__205</t>
  </si>
  <si>
    <t>HeartZ: Co-Hope Puzzles</t>
  </si>
  <si>
    <t>https://store.steampowered.com/app/347330/?snr=1_5_9__205</t>
  </si>
  <si>
    <t>HeartZ offers you a hearty combination of platform, action, puzzle and local co-op gaming. Outsmart traps and solve mysteries in each room and level while getting rid of Dr. Nylus' soldiers and machines!
_x000D_
Kick, jump, fart, teleport, explode, hack, scare, and bite your way through finely tweaked and mischievously designed levels! Ready to become test subject of the year? Die in many entertaining ways in a colorful and unforgiving world!
_x000D_
HeartZ can be played solo or up to 3 players locally. Every single mechanism and level has been designed to perfectly adjust to the number of players â€“ an awesome single player experience, and a wicked multiplayer one!</t>
  </si>
  <si>
    <t>Action, Adventure, Indie, Puzzle, Local Co-Op, Puzzle Platformer</t>
  </si>
  <si>
    <t>Martha Madison: Simple Machines Volume 2</t>
  </si>
  <si>
    <t>https://store.steampowered.com/app/693070/?snr=1_5_9__205</t>
  </si>
  <si>
    <t>Transform your room into a science lab and go bonkers with Martha Madison: Simple Machines Volume 2. Players, as virtual scientists, work alone or collaboratively with a partner to use pulleys, levers and wheel &amp; axles to solve physics puzzles and challenges. Martha Madison, meerkat scientist and student mentor, is on-hand to guide players as they embark on science-filled, problem-solving adventures that bring classroom instruction to life. Martha Madison: Simple Machines Volume 2 is part of a series of games designed from the ground up to enhance middle school-level science curriculum by captivating players and making complex concepts meaningful. All of the games in the Martha Madison series allow players to cooperatively solve real-world challenges that develop critical thinking, problem solving, technology literacy and adaptability.Game Features:Single Player and Couch Co-Op SupportCo-Op Keyboard Support (both players can play on a single keyboard)A level editor to build and play your own Simple Machines-based levels</t>
  </si>
  <si>
    <t>New Tricks for Old Gods</t>
  </si>
  <si>
    <t>https://store.steampowered.com/app/1165490/?snr=1_5_9__205</t>
  </si>
  <si>
    <t>Great news, citizen #238894F, it's Labour Assignment Day! Ensure prompt arrival at the Administration Bureau. Avoid unsavoury characters and run-down zones on the way. Enjoy your existence in your Grey-Authority assigned place in society. Have a nice life!But what if something went wrong? What if you're late, infected with a cyber-virus and kidnapped by Black Hat gangsters?Find out in 'New Tricks for Old Gods,' a short visual novel set in a cyberpunk-dystopian world. Inspired by 'Choose Your Own Adventure' stories, you decide where your adventure will take you. Will you escape the oppressive technocracy of a nightmare future or fall victim to the tyrannous regime of the Grey Authority?-Created by a lone, first time game developer, with a lifelong love of sci-fi, fantasy, cyberpunk and game-books, this blistering, jaw-dropping choose-your-own adventure allows you to decide the fate of a whole city.-FeaturesA choice-heavy story.18 possible endings.Forge relationships with characters, affecting the outcome of the story.Original character art, animations and music created by a single developer.</t>
  </si>
  <si>
    <t>Indie, Cyberpunk, Visual Novel, Adventure, Choices Matter, Choose Your Own Adventure, Story Rich</t>
  </si>
  <si>
    <t>https://store.steampowered.com/app/1287970/?snr=1_5_9__205</t>
  </si>
  <si>
    <t>Action, Indie, Casual, Space, Top-Down Shooter, Arcade, Sci-fi</t>
  </si>
  <si>
    <t>The Real Texas</t>
  </si>
  <si>
    <t>https://store.steampowered.com/app/261900/?snr=1_5_9__205</t>
  </si>
  <si>
    <t>OpenGL 1.2 or better</t>
  </si>
  <si>
    <t>OUT NOW - The Real Texas - Part 2, Part 1 - Cellpop Goes Out At NightTexas is launching on Steam with an all-new mini-sequel, Cellpop Goes Out At Night. The sequel is included in the Dusty Skies Edition. Buy them together and save 10%!OVERVIEW"These days, folks have a lot of funny ideas about what makes a Real Cowboy..."The Real Texas is an action adventure game that plays like a mashup of Zelda: Link to the Past and Ultima VI.Sam, an ordinary Texas rancher, is on holiday in England when he steps through a blue portal and into a purgatory dimension, Strange:Here, a friendly witch is handing out guns to visitors. A crazed, German-speaking wizard hurls elecbolts from his castle. And upriver, something's going on that involves a lot of chickens.Stuck in the middle sits Sam, a Real Cowboy.... But that's just his job title back home-- it's not obvious that it's of any practical help here!USER REVIEWSThe game has been out for awhile-- here's some reviews from other sites: "This thing is like some bizarre voxel dream, with its square, swaggerin' cowboys and its castles and insane German wizard-scientists and talking rats . . . It's fun and beautiful and a little bit rough on purpose, and I suppose I'll never forget it." - Abram03 "i will never forget this surreal nostalgic ride. i haven't had such a rewarding experience in a long time." - countersweet "This game is incredible and I cannot recommend it enough to everyone." - MicrowaveFEATURES Kill things with six types of classic cowboy and fantasy weapons Rummage through peoples' houses without fear of retribution while they go about their daily business Help people out with their PROBLEMS (*rolls eyes*) often by shooting your gun many, many times-- just like real life! Many special items and powerups, optional areas, and two types of chicken cutlets to collect Wear a bullet-proof vest underneath a sequined evening-gown if you want Supports all main game/life perlis including boss battles, enemies, traps, the estate taxIMPROVEMENTS AND OTHER NOTESFor the Steam release I added achievements, improved the framerate, added more compatibility options, remastered the sound effects and optimized things generally.Even without the mini-sequel it's a lot improved over the original release. But I was careful to NOT ret-conn the original game. People seemed to really like it, so I wanted to respect that by not changing it up in any way.To complete The Real Texas takes maybe about 10 hours, depending on what you want to do. Cellpop Goes Out At Night might take about 1-2 hours. Both the main game and the sequel have lots of secrets and weird things to uncover. In fact, there are some things that still haven't been figured out (to my knowledge) in four years... So I made it an achievement. Ha-ha! Good luck. :)I've put a lot of love into both of these games, and I hope you will find them special and enjoyable. Thanks!</t>
  </si>
  <si>
    <t>Indie, RPG, Adventure, Action</t>
  </si>
  <si>
    <t>Deep Space Shooter</t>
  </si>
  <si>
    <t>https://store.steampowered.com/app/972280/?snr=1_5_9__205</t>
  </si>
  <si>
    <t>An automatic station deep in the space has sent an alarm signal and then the connection disrupted. Your spaceship set off there to carry out reconnaissance. But all of a sudden you encounter huge forces of an unknown enemy.  Now thereâ€™s no way back â€“you either defeat him or die.This game is a vertical scroll-shooter with numerous enemies and a gradually increasing level of complexity.Game feature:24 original levelseight-bit music12 bossesan endless level mode with strong enemies</t>
  </si>
  <si>
    <t>Action, Indie, Space, Bullet Hell, Space Sim, Retro, Arcade, Shooter, Shoot 'Em Up, 2D, Pixel Graphics, 1980s, Atmospheric, Score Attack, Singleplayer</t>
  </si>
  <si>
    <t>Spiralagon (itch)</t>
  </si>
  <si>
    <t>https://store.steampowered.com/app/1124170/?snr=1_5_9__205</t>
  </si>
  <si>
    <t>Running and Jumping,Speed and Greed,Precarious Spiral Paths.Pickups for Boosts and Teleporting,Leaderboards for Times and Scoring.
------------------------------------------------video: Spiralagon promo showing gameplay, levels, characters (0:59)
------------------------------------------------Spiralagon is a single-player 3D platformer, where players tackle spiraling paths in dangerous environments, cutting corners and taking risks to set high scores or fast times, or both. Choose from a range of characters with different traits to maximise speed or score, or select No Pressure mode for a more relaxing experience without worrying about time or health. Speed Boosts, Jump Boosts, and Teleporting can be activated with fuel pickups for rapid scoring and last-moment sprints to the finish gate. First-person, third-person, and side-scrolling views are available, as well as configurable text popups and announcers to keep players overwhelmed with information. Leaderboards at the end of each level let players track their progress in single level play, zone play, and in the full campaign.
Players will have to decide when they should keep scoring and when they should start making their escape. Allow time for mistakes? Is a teleport set for emergencies? Will a speed boost make a faster time or a mistake? Is it too risky to skip entire sections of the path, or is it too late for any other choice? Players are tempted with more, enabled with now, and pressured by failure. Spiral out of control with speed and greed in Spiralagon.------------------------------------------------The first game from solo indie dev studio, Terminal Button.Pay What You Think (recommended USD $9.00, minimum $0.00).Available as early access on Windows PC (late Nov '18).------------------------------------------------Single Player / 3D Platform / Racer / Relaxer / High-Score / Time Trial / Speedrun / Casual / Competitive / First-Person / Third-Person / Spiral-Scrolling / Multiple Player Characters / Multiple Game Modes / Multiple Play Styles / Non-violent / No Pressure Mode------------------------------------------------video: playthrough of Corpse's Coil 1 in Speed mode, with Ztux (1:20)
------------------------------------------------video: character introductions (0:49)
------------------------------------------------Gameplay :Take Aalon and the other characters up snowy mountain peaks, down magma wells, or into illogical arrangements of HVAC and hardware 
Clear checkpoints to set fastest times in Speed modeCollect points and a key to get high scores in Greed modeClear checkpoints, and collect points and a key in SpeedGreedDon't run out of health and don't run out of timeRisk or recover using speed boosts, jump boosts, and teleportationGet back to the finish gate with your score and moments to spare.
Spiralagon is configurable to suit some different play styles and provide some different experiences. For example: 
A stressful, twitchy rush with high speeds and short time limits in a roasting volcanic environmentÂ Â A safe and steady maximisation of score and health with 10+ minutes of tactically navigating air conditioning units, heater and freezer elements, fans, and iceÂ Â  A relaxing and contemplative spiral ascent and descent of alpine peaks, free from time limits or health levels in No Pressure modeÂ Â  A measured, permadeath campaign across all levels with an accumulating score and elapsing 42 minute timer, enabling indulgence in high points areas and allowing the necessary focus in difficult areas if health and campaign time are managed wellPlay at your leisure in No Pressure mode.
Is it safe to speed boost through the last few checkpoints without falling down a gap and ruining the entire run? Should the level be restarted if an edge or ledge slowed the start? Is there enough time to accumulate a slightly higher score and then escape without a mistake? These are some of the spiraling traps of speed and greed in Spiralagon.------------------------------------------------video: Ztux with a key and dropping health, Flam running on heater elements, and Alti teleporting (0:36)
------------------------------------------------The Manual :Characters without an oxygen tank will suffer in the high altitudes of the Apoxic Ascent zone. In the Hypotherm Hole zone, characters without a cold weather expedition suit will suffer. A reflective volcanologist suit will shield against ambient heat in the Corpse's Coil zone.
The character movement characteristics are inspired by the experience of trying to run and jump in dreams. When trying to run in a dream a person's legs can feel extremely sluggish. Attempting to jump in a dream can produce surprisingly long jumps with little or no gravity. In Spiralagon, the characters will be sluggish from a standstill, and accelerate to their top speeds over a few seconds. Maintaining momentum is important for higher scores and quicker level. Characters in the Fast character group (only ZTux, so far) are suitable for much higher speed play.
Characters have a few jump capabilities. A tap of the jump key or button will make a small jump. Holding the jump key will produce a longer or higher jump with a low gravity feeling, allowing players to clear obstacles or skip entire sections of the path. If a player feels they're not quite going to make the distance for a jump, there is the triple bump jump: three additional presses of the jump button available, each providing small but incrementally greater vertical impulses to the jump. Good for panic situations. The triple bump jump can also be combined with a shorter initial jump to slightly lengthen a low jump in areas where the character would otherwise bump into low-hanging obstacles.Fuel pickups are used to power temporary Jump boosts (two second availability range) and Speed boosts (four seconds). Fuel is also used to power the Teleportation system, with one fuel bolt required to set a teleport position, and one more fuel bolt required to activate the teleportation.Health plays three roles in Spiralagon. As well as determining the survival of the character, health is a multiplier for total score, and an inverse multiplier for running speed. With 100% health, a player's score will be 100% of the total points from collected point-scoring pickups: pumps (1 point) and processors (7 points). With 37% health, the player's score will be 37% of the points total. With 75% health, a character will run at their default speed. More than 75% will slow the character down, and less than 75% will speed them up, which may help when desperately searching for more health in emergencies.Characters can voluntarily drop health in 5HP amounts, which can be picked up again, and will not vanish on their own. Dropping health can be used to move more quickly for Speed mode, and to save health for the final moments in Greed mode. Checkpoints also contain +4hp, which can also make dropping health an important strategy.------------------------------------------------video: rotating health pickup on a gallery plinth (0:14)
------------------------------------------------Every character, level, level zone, or the entire level campaign can be played in any of the three game modes: Speed; Greed; Speed Greed. Any combination of those can be played in No Pressure mode, which disables time and health limits for a more relaxed and free-roaming adventure.
Playtimes from 2:20 to 42:00 are available for any level, level zone, or the entire level campaign. Levels, zones and the campaign can be repeated at will.
Enter your name or any name you like on the leaderboards.The character zTux gets it's own unique leaderboards because it's much faster than any other character. Vulc also has it's own leaderboard, being slow.No Pressure mode has it's own leaderboards because of the potentially boundless nature of the mode.
[Currently leaderboards are only for the individual's local machine, but there are plans for global online leaderboards and integration with Steam (alongside local-machine boards). Until then, feel free to screenshot leaderboards and send them to friends/family, or post them in some theoretical online community hub]Collect badges when completing the Campaign. Completing campaigns with each character earns additional badges. They don't unlock any character abilities or levels, but at the right time and place the badges might turn into mini rocket ships or UFOs or something. Keep track of progress in the Gallery's Campaign Badge display.------------------------------------------------video: playthrough of Hypotherm Hole 1 in SpeedGreed mode, with Aalon (5:00)
------------------------------------------------Supports keyboard/mouse, and Xbox Â® controller. Controller only partially supported in menus, but fully functional in gameplay. Not tested with PlayStation Â® controller, but it might work.
Graphics configuration available to tune to system performance.
Includes announcers and animated text popups (variable animation speed) for gameplay events. These may assist with accessibility and enhance gameplay. Adjustable verbosity, and can be turned off.
Spiralagon is non-violent, contains no weapons, and is intended to be safe for children and adults.=============================Recommended Hardware :Operating SystemÂ  Â Â  Windows 10 64-bitProcessorÂ  Â  Â Quad-core Intel or AMD, 2.5 GHz or fasterMemoryÂ  Â  Â 8 GB RAMVideo Card/DirectX VersionÂ  Â  Â DirectX 11 compatible graphics card=============================THIS GAME IS NOT QUITE FINISHED:Some parts are under-polished, but the gameplay does work as intended.Known issues: Character's outstretched arms may clip through walls and objects. Footsteps may not always trigger the correct sound.------------------------------------------------video: playthrough of Apoxic Ascent 1 in Greed mode, with Frez (2:40)
------------------------------------------------Future Development plans include but aren't limited to :UI appearance and functionality; online leaderboards; online multiplayer; more levels; more characters; updates to character animations; more announcers. Potential porting to mobile/consoles/linux/mac, and VR support.
Continued development of Spiralagon depends on it's success in terms of player count, player enjoyment, and financial return. There are no set thresholds for player count or financial return that will determine further development, and no guarantee that development would continue, but Terminal Button (a one-person independent studio) would like to continue development if it's viable. There might be a need to contract external assistance with technical tasks which will need more funds as well.
The recommended and minimum donation amounts for the game might change, and the game might move from Pay What You Want to a set price, depending on what happens. Future content might include a mix of additional free content in the game and paid DLC levels, characters, animations, announcers, etc.------------------------------------------------Price :Pay What You Want (recommended USD $9.00, minimum $0.00).If you have some money available for games, please do donate.If you choose not to donate but find yourself playing Spiralagon regularly, please consider returning to make a donation
Available as a standalone early-access game on Windows PC, late Nov '18.
Spiralagonby Terminal Button
terminalbutton.net  &amp;  spiralagon.comfacebook.com/TerminalButton/@termbutton on TwitterTerminal Button on InstagramTerminal Button on YouTube
contact: terminalbutton@gmail.com_x000D_
media presskit: download (460MB)
press release: coming shortly</t>
  </si>
  <si>
    <t>Action, Casual, Indie, Racing, Third Person, First-Person, 3D Platformer, Side Scroller</t>
  </si>
  <si>
    <t>The Admin</t>
  </si>
  <si>
    <t>https://store.steampowered.com/app/420300/?snr=1_5_9__205</t>
  </si>
  <si>
    <t>NVidia Geforce GT530 / AMD HD 5570 or equivalent</t>
  </si>
  <si>
    <t xml:space="preserve">===================STORY OF THE ADMIN===================In the distant future, there are rumors of a mysterious cyborg running an abandoned hidden research facility on a planet far from the center of human civilizations. His mysterious origin attracts the Star System Governments to investigate the truth of this cyborg called The Admin and reclaim the facility with all its researches inside. But little is known to the Governments, because we, humans, are not the only beings interested in this mysterious cyborg. Play as The Admin, a cyborg wielding gun and sword in defending the research facility from humans who try to reclaim it and from other beings try to destroy him.======================GAMEPLAY OF THE ADMIN======================This game is a single player 3rd person action adventure game where you play as a cyborg called The Admin. As the only thing that left in the facility, he must keep the facility running and defend it from anything that is threatening his mission. You will have 2 weapons, a handgun and a sword, and some skills that can be used in your battle against the enemy. As your journey goes on, these weapons and skills can improved and evolved to help you defeat stronger enemies.=========FEATURES=========UNIQUE ENEMIESThere are three types of enemies in The Admin which are : The Wildlife Creatures, The Solar System Government's Spec Ops and The Xenotroops. Each of them has 5 types of variations with unique appearance and distinct strategy to defeat them.â€¢ The Wildlife CreaturesThese are dangerous wildlife creature that inhabit the planet where the hidden research facility is located. The size of these creatures varies from the small annoying maggot to the giant apex predator. And each of them will have different way to take down its prey. Like the spinger spitting acid or the basraptor charging its prey.â€¢ The SSG Spec OpsIn this era, human civilization has spread to dozens of solar system under the Star Systems Governments. Yet after visiting more than one hundred planets, humanity had never met another intelligence life forms. To keep these dozens of solar systems safe, the SSG had a very reliable armies. And the one that is feared the most by pirates and separatists is the SSG Spec Ops, which members are all highly trained soldiers. Even there are genetically enhanced super soldiers among them.â€¢ The XenotroopsOn the other side of milky way far from the reach of human civilizations, there are another civilizations way bigger and more advanced than the humanity. Most of these alien civilizations united as one big alliance and have spread to countless of solar system. One of them is the Xenotroops, a race of space roaming warriors equipped with very advanced weaponry ready to annihilate everything that is threatening the alliance.MULTIPLE WAYS TO DEVELOP THE CHARACTERBecause of the ever growing threat that is ready to destroy The Admin and all his works, you will need more deadly weapons and skills to survive. The gun and sword can be upgraded to become more deadly physical or energy weapons type. This energy or physical type will have more advantage against certain type of enemy.Just like the weapons, the skills can also be upgraded and evolved. Each of the skills in the admin can be evolved into one of 2 branches available when you reach a certain point. Each branch will have a distinct function and properties than the other one. </t>
  </si>
  <si>
    <t>Action, Adventure, Indie, Violent, Third Person, Shooter, Sci-fi, Singleplayer, Aliens</t>
  </si>
  <si>
    <t>Waterloo</t>
  </si>
  <si>
    <t>https://store.steampowered.com/app/1157860/?snr=1_5_9__205</t>
  </si>
  <si>
    <t>Waterloo is a battle strategy game by PSS for MS-DOS, Atari ST and Amiga. It was released in the U.K. by Mirrorsoft in 1989 and in the U.S. by SSI in 1990.</t>
  </si>
  <si>
    <t>Strategy, Historical, Retro, Wargame, Tactical, Isometric, Simulation</t>
  </si>
  <si>
    <t>The Hot Dog would Explode</t>
  </si>
  <si>
    <t>https://store.steampowered.com/app/941980/?snr=1_5_9__205</t>
  </si>
  <si>
    <t>ã€ŠThe Hot Dog would Explodeã€‹ is a puzzle game about time reversal.It will evoke thoughts about the present and the past.In a fantastic world, players will play as a "Hot Dog Man" and use bombsã€time reversal skills or the ability to change the state of objects in the scene.what would you do if time could go back?
_x000D_
List of game contents:_x000D_
â€¢ This is a third-person role-playing game._x000D_
â€¢ The narrator of the game will tell a storyï¼Œafter each puzzle, the player can unlock a piece of story content._x000D_
â€¢ There are 30 puzzles in the game.Each puzzle requires players to use The above mentioned abilities of the Hottie Doggie._x000D_
â€¢ Each puzzle is carefully designed and 100% passable.
_x000D_
Core featuresï¼š_x000D_
â€¢ Inspired by real-life events._x000D_
â€¢ Players can use time reversal at any time._x000D_
â€¢ When time goes back, the world will lose its original color and sound will go backwards._x000D_
â€¢ Puzzles will drive players considering the relation between "past" and "present."
_x000D_
The game is recommended to use 1360 x 768 or above resolution.</t>
  </si>
  <si>
    <t>Action, Casual, Indie, Strategy, Adventure, RPG</t>
  </si>
  <si>
    <t>Gladiator: Blades of Fury</t>
  </si>
  <si>
    <t>https://store.steampowered.com/app/1007490/?snr=1_5_9__205</t>
  </si>
  <si>
    <t>Gladiator: Blades of Fury is a melee combat action fighting game set during the medieval period. Players can play as a gladiator from four different clans, namely the Barbarians, the Assassins, the Knights, and the Dwarves. All heroes are unique and have their own weapons, skills, and fighting styles.
_x000D_
Test your combat skills in the tournament mode and claim the ultimate price, to be crowned the champion gladiator. The thrilling quick match mode allows you to play and practice a quick game to sharpen your skills. Explore different environments while you learn the art of combat.
_x000D_
Features:_x000D_
1. Players can choose up to 20 heroes with different fighting styles. _x000D_
2. 4 Fighting clans, namely Barbarians, Assassins, Knights, and the Dwarves._x000D_
3. 7 Environments to choose from. _x000D_
4. Realistic fighting experience with awesome graphics_x000D_
5. 3 difficulty levels and 2 different play modes _x000D_
5. Perform weapon combos, slow-motion moves to fight and win the tournament._x000D_
6. Multi-language support, English, French, Italian, Spanish, German, Japanese, Chinese, Russian and Dutch._x000D_
7. Tested successfully on Windows 7 &amp; above._x000D_
8. Multiplayer support in the game.</t>
  </si>
  <si>
    <t>Jewel Venture</t>
  </si>
  <si>
    <t>https://store.steampowered.com/app/656890/?snr=1_5_9__205</t>
  </si>
  <si>
    <t>English, French, German, Italian, Dutch, Portuguese, Swedish</t>
  </si>
  <si>
    <t>Thanks to the broad range of game variations and inspired ideas, hours will fly by like minutes.Unlock the toughest levels in Adventure Mode and test your mental mettle against our power puzzles. Then play your way through all the individual Jewel Venture variations. Race against the clock in Time-Challenge Mode and become a true match-3 hero. Your most favorite levels are waiting for you to solve them again and again in Planetary Mode. And Endless Mode serves up a quick round of tricky puzzle fun whenever you need it. Experience a new kind of puzzle game and discover the world of Jewel Venture!</t>
  </si>
  <si>
    <t>Deadfall Tropics</t>
  </si>
  <si>
    <t>https://store.steampowered.com/app/842770/?snr=1_5_9__205</t>
  </si>
  <si>
    <t>1941. Europe is at war! On the mysterious Isla DemonÃ­aca, a haven for scoundrels and miscreants; roguish smuggler Hank Hudson is now a marked man. His only hope of escape; the island's newest arrival Doctor Lydia Lang, come to find an ancient artifact that may turn the tide against the Nazis! Seeking safe passage through the island, Lang hires Hudson as her guide. Play as Hudson in this 2D action platformer as he defies death at every turn to help Dr. Lang in her quest and find his own way off the island. With no holds barred difficulty in the spirit of classics such as Contra and Ghouls and Ghosts, get ready to find out how strong your controller really isâ€¦Just like Grandpa used to play...Alienatingly difficult.Classic 16 bit graphics.Action platforming with a narrative focus.Complete stages to unlock new areas of the island.Escape each encounter only by the skin of your teeth.Find treasures to expand the museum exhibition and unlock a new mode and alternate endings.</t>
  </si>
  <si>
    <t>Indie, Action, 2D, Pixel Graphics, Difficult, Platformer</t>
  </si>
  <si>
    <t>Spaceguy: Red Space</t>
  </si>
  <si>
    <t>https://store.steampowered.com/app/976240/?snr=1_5_9__205</t>
  </si>
  <si>
    <t>Comrade Steelin has given an order!We shall bring the communism and the social justice in the centre of our Galaxy and shall create an equitable society there!  An equitable Communist society! In fact what is the communism? Above all, it is a wakening and the deliverance of creative capacities of every reasonable being! It is our duty to expand our believe all across the Galaxy in order to bring happiness for all!But the capitalists are up-and-doing â€“ they will hamper our mission in every way and will try to eliminate us! Be strong and courageous! Onwards, comrades!Game features:30 levels of struggle for the happiness of all reasonable beings in the Galaxymore than 20 kinds of enemies of the communismmore than 10 types of weapons for combat against the galactic imperialismunexpected turns of the storylinecommunist dictatorship all across the gameComrade, the fight will not be easy â€“ get ready!Steelin is with us!Complete gameplay takes a fairly long time, on average, the average player spends 14 hours. The game is really a lot of content, it is both enemies and heroes. During the game, the player will be able to play with three different characters. Hope you enjoy!Our game is the mockery and the humour, but all jokes have truth to them! Communism will win!</t>
  </si>
  <si>
    <t>Action, Indie, Adventure, Violent, Gore, Aliens, Story Rich, FPS, Comedy, Retro, Old School, Female Protagonist, Shooter</t>
  </si>
  <si>
    <t>Simple Turtle - Logo turtle simulator</t>
  </si>
  <si>
    <t>https://store.steampowered.com/app/1238540/?snr=1_5_9__205</t>
  </si>
  <si>
    <t>nvidia geforce gtx 1060</t>
  </si>
  <si>
    <t>SIMPLE TURTLE
 =============
 Create simple programs with commands to control the Turtle and draw amazing images!! Use for STEM, Coderdojo or similar codingÂ events.
 INSTANT ON / OFF = Turns on / off immediate execution of commands
 FD x = Forward x pixels
 BK x = Backward x pixels
 RT x = Right by x degrees
 LT x = Left by x degrees
 PU = Pen Up (Do not draw)
 PD = Pen Down (Draw as normal)
 REPEAT x = Creates a loop to run x times which runs any commands within the loop. Place END when closing loop. 
 END = Closes a REPEAT loop. (Loops can be nested)
 PEN x = Color of pen (0 - 7)
 RUN = Runs the current list of commands shown on screen
 CLEAR / CL = Clears the command list
 RESET = Clears commands and resets your Turtle
 SAVE filename = Saves a png of the working graphic to your documents folder
 QUIT = Exits the program</t>
  </si>
  <si>
    <t>Simulation, VR, Realistic, Short, Experience</t>
  </si>
  <si>
    <t>Pirate Island Rescue</t>
  </si>
  <si>
    <t>https://store.steampowered.com/app/928940/?snr=1_5_9__205</t>
  </si>
  <si>
    <t>English, French, Italian, German, Czech, Japanese, Korean, Polish, Portuguese, Russian, Thai, Turkish</t>
  </si>
  <si>
    <t>Help swashbuckling stowaway Penelope save the day and defeat the dastardly pirate Captain Black Beard and his crew of scruffy ruffians.Pirate Island Rescue is a 2D action platform adventure where you rescue captives, defeat pirates and collect treasure before boarding ship to the next island.Run and jump as fast as you can to get to the next ship in the best time or use your pistol, bombs and cutlass to clear the island of pirates and free the captives to collect the most treasure.</t>
  </si>
  <si>
    <t>Indie, Casual, Action, Adventure, 2D, Platformer, Pirates, Roguelite, Singleplayer, Colorful, Procedural Generation, Female Protagonist, Side Scroller, Controller, 2D Platformer, Replay Value, Perma Death, Retro, Difficult, Action-Adventure</t>
  </si>
  <si>
    <t>NightKnight</t>
  </si>
  <si>
    <t>https://store.steampowered.com/app/908710/?snr=1_5_9__205</t>
  </si>
  <si>
    <t>Your mission is to defend the castle gates from the undead army who attack at night, protect Princess Day and defeat the wicked witch. You will be rewarded kindly for your efforts each week you survived.Pick up a bow and arrow and survive those nights. Each type of bow has its own special ability, and different types of arrows can inflict damage to the enemies in various ways. In addition, you can use different tactics by interacting with the environment, change your position for better aiming, use various traps to block the enemy from advancing and more.Key FeaturesBeautiful medieval stylized theme, including a day and night atmosphere setting.Bow mechanics based on real-life physics.Diverse and unique types of enemies with different behaviors. Use different types of bows, each one with its own unique style and power-ability to push the undead from taking over. Coat your arrows with different types of nature elements to increase their damage.Switch positions around the castle using teleports to maintain good coverage. Use specially constructed traps to damage as many enemies as possible and to make the castle harder to breach.And so much more!</t>
  </si>
  <si>
    <t>Casual, Indie, Action, Early Access, Adventure, VR</t>
  </si>
  <si>
    <t>Ordo Et Chao: New World</t>
  </si>
  <si>
    <t>https://store.steampowered.com/app/1002750/?snr=1_5_9__205</t>
  </si>
  <si>
    <t>2 GB video RAM or higher recommended</t>
  </si>
  <si>
    <t>"We were thousands to flee the Empire, running away from famine, war and poverty. We set course towards uncharted territories, our promised land, leaving behind a dying one. After many months of traveling, we settled down and began the construction of a new kingdom. However, we soon discovered that we were not alone in this New World..."Inspired by famed series like "The Settlers", "Battle for Middle-Earth", "Anno" and "Age of Empires", Ordo Et Chao is a solo-player strategy game combining elements of real time strategy, resource management and city building. Build your settlement into a thriving city, exploit and transform essential resources, and rise from the Dark Ages into Renaissance.Key features:Rule over 1 of 2 completely different nations: Play as the Empire, a powerful civilization based on order, religion and science ; or as the fearsome Natives, a race of proud and strong warriors revering the traditions, rites and beliefs of Old.Build your settlement from a small town into a thriving city: Carefully choose where to expand, take control of regions with Town Centers and build dozens of different buildings with each their own roles in your settlement.Exploit resources and manage supply chains: Profit from the abundance of the New World ; place down exploitations to harvest resources and transform them into building materials, supplies for your people or weapons to equip your armies.Keep your people happy: Supply your population with essential goods to increase your tax revenu and construct cathedrals and universities to keep them happy and prosperous.Improve your settlement: Upgrade your buildings to increase their efficiency and research technologies and cultural perks to improve your economy and military.Deal with rival factions: Carefully seize your opponents and decide to either befriend them through diplomacy and trade, or intimidate them with brute force.Raise powerful armies: Train infantry, archers and cavalry to defend your cities, but make sure to keep them well paid and supplied. Build walls, towers and fortresses to protect your people from enemy attacks and use terrain at your advantage.A rich and non-linear campaign story: Choose how you will lead your budding settlement into a thriving kingdom, and shape the futur of your nation.Map editor: An easy to use map editor allowing to design your own levels and scenarios, and publishing them for other players.</t>
  </si>
  <si>
    <t>Strategy, Early Access, City Builder, Resource Management, RTS</t>
  </si>
  <si>
    <t>Lost Legend</t>
  </si>
  <si>
    <t>https://store.steampowered.com/app/864020/?snr=1_5_9__205</t>
  </si>
  <si>
    <t>The people of Alcomby once lived in peace. People with the power to transmute matter, called Alchemists, rose to power and reigned peacefully. Then, the world changed when people without these special powers fought back. With the help of The Church, Alchemists were forced to take part in The Great War to save their lineage and keep their rule. Unfortunately, outnumbered, the Alchemists' reign ended, and The Church took control over the land of Alcomby. Now, in these post-war times, The Church is looking to eradicate the Alchemists once and for all._x000D_
You, having experienced the war first-hand, are an orphan. Your parents were killed by Alchemists when you were at a very young age. Thus, you've decided to also fight the Alchemists independently. You are an Alchemist hunter, and you are determined to set things right.
_x000D_
The current update includes:_x000D_
Exploring our world and finding snippets of the lore behind it_x000D_
Completely individualized NPCs. No duplicates...EVER_x000D_
A character customizer_x000D_
A few major story cutscenes</t>
  </si>
  <si>
    <t>Indie, RPG, Sexual Content, Adventure, Action, Casual, Early Access, RPGMaker, JRPG, Controller, Singleplayer, Turn-Based Strategy, Action RPG, Tactical RPG, 2D, Pixel Graphics, Anime, Cute, Top-Down, Fantasy</t>
  </si>
  <si>
    <t>Die for the Empire</t>
  </si>
  <si>
    <t>https://store.steampowered.com/app/537090/?snr=1_5_9__205</t>
  </si>
  <si>
    <t>The planet Agora VI, a critical industrial center within the Terran Empire, has been invaded by an unknown alien force. _x000D_
You must hold the planet at all costs._x000D_
We have no further details, you have no further orders._x000D_
Good luck. 
_x000D_
Die for the Empire is a 2D sci-fi shoot-em-up with lite RPG and roguelike elements. 
_x000D_
Features: _x000D_
-Four different playable spacecraft, the Fighter, the Interceptor, the Bomber and the Jet. _x000D_
-Two unlockable spacecraft, the Mini-Carrier and the Weapons Platform._x000D_
-Randomly generated enemies._x000D_
-Six terrifying bosses._x000D_
-Randomly generated weapons that can be sold for scrap or equipped on your spacecraft._x000D_
-Permadeath._x000D_
-Up to 9 gun slots, including forward guns, rear guns, and side guns. An absolute swarm of bullets. 
_x000D_
CREDITS
_x000D_
VISUAL ART: _x000D_
Jerom_x000D_
Daniel Cook_x000D_
helpcomputer_x000D_
Cobralad_x000D_
Master484
_x000D_
SOUND: _x000D_
Bart_x000D_
Ambrosia Software
_x000D_
MUSIC: _x000D_
Zander Noriega_x000D_
remaxim_x000D_
maxstack_x000D_
Gobusto_x000D_
Telaron_x000D_
Alexandr Zhelanov_x000D_
Dogers_x000D_
Socapex
_x000D_
SDL 1.2 created by Sam Lantinga and the SDL Community</t>
  </si>
  <si>
    <t>Desert of Vice</t>
  </si>
  <si>
    <t>https://store.steampowered.com/app/796370/?snr=1_5_9__205</t>
  </si>
  <si>
    <t>Desert of Vice - a horror text adventure game.
Solve the mystery of an isolated town in the middle of a desert in this new Lovecraftian adventure game! Type the desired command and see the action come to life!
Key features:
â€¢ A story rich adventure.
â€¢ Choice dependent multiple endings.
â€¢ Unique text based controls.
â€¢ Tailor made soundtrack by @cesque.
Inspired by the works of Franz Kafka and H.P. Lovecraft.</t>
  </si>
  <si>
    <t>Adventure, Indie, Horror, Lovecraftian</t>
  </si>
  <si>
    <t>Star Escape</t>
  </si>
  <si>
    <t>https://store.steampowered.com/app/1233460/?snr=1_5_9__205</t>
  </si>
  <si>
    <t>STAR ESCAPE
Star escape is a one dayÂ game using mechanics from flappy bird but in 3D.Â 
You control a plane through the space.
Control your altitude and direction so that you do not crash into the obstacles coming towards you. Try to hold the longest !
Game Controls :
You can use the mouse by clicking anywhere on the screen to gain altitude or you can use the space bar too.
You can control the direction with the left/right arrow keys.
Leave your best score as a comment ;)</t>
  </si>
  <si>
    <t>Action, Casual, Racing, Platformer, Space, Competitive, Cartoon, 2D Platformer, Local Multiplayer</t>
  </si>
  <si>
    <t>Apolune</t>
  </si>
  <si>
    <t>https://store.steampowered.com/app/1019150/?snr=1_5_9__205</t>
  </si>
  <si>
    <t>Apolune is a minimalist, endless procedural evolutionary space war.  Enjoy fighting wave after wave of enemy starships in a classic "2D" simulation that evolves and mutates as you fight on, victorious.  Defend the Earth from hordes of vile aliens in your simple craft: point-and-shoot.    Fight while orbiting far away stars, dark rogue planets, bizarre alien worlds and deep interstellar objects.  Contemplate your place in the endless galaxy.  Compare previous session statistics with your current standing.    Test your might against the world!The beauty is in what you will discover.Controls: Keyboard only (or Steam controller!)Navigator: WASD + Left CTRLGunner: Right CTRL + Left + Right arrow keysRequires mouse to click menu buttons.Local co-op can be achieved by sharing the hot-seat: one person is the navigator (left side of keyboard), the other is the gunner (right side of keyboard) in the same ship.</t>
  </si>
  <si>
    <t>Action, Casual, Indie, Top-Down Shooter, Sci-fi, Bullet Hell</t>
  </si>
  <si>
    <t>ThunderGod</t>
  </si>
  <si>
    <t>https://store.steampowered.com/app/1061900/?snr=1_5_9__205</t>
  </si>
  <si>
    <t>GTX 1060 or RX 480</t>
  </si>
  <si>
    <t>Play as the Norse god of thunder and wield your hammer, MjÃ¶lnir, in a beautiful Nordic landscape in VR. Save the human village from giants that have come from Jotunheim to destroy the village.Challenge your fellow friends, family and asgardians to see who can lay claim on the highest score in Asgard, with 4 levels of increasing difficulty!THE BASICS Hold your hammer and grab things with the trigger. The harder you throw, the faster and straighter the hammer flies. For every three enemies you defeat, you get a lightning bolt to shoot. You will know when the hammer is charged by the blue lightning bolts coming off it. Avoid getting hit by rocks to keep your multiplier high. The hammer will also glow more the higher the multiplier gets.THE DETAILSHouses Houses can take 2 hits before getting destroyed Houses on fire has taken one hit, houses that are smoking are destroyedEnemies Regular giants take 1 hit to defeat Shield giants take 1 hit to defeat with body hit, 2 hits if you hit the shield first Rock thrower giants take 1 hit to defeat, but watch out for the rocks Frost giants take 2 hits to defeat Lava giants take 2 hits to defeat, in quick successionBonus Points The more houses you have left at the end, the more bonus points you get The faster you play, the more Time Bonus you get The more hits you get, both with the hammer or the lightning bolt, the more Accuracy Bonus you'll getCONTROLSViveTriggers - GrabTouchpad - Shoot LightningGrip Buttons - Control the hammer in the airMenu Button - PauseOculusTriggers - GrabA, B, X, Y - Shoot LightningGrip Buttons - Control the hammer in the airMenu Button - PauseKeyboard HotkeysO - Toggle overlayR - Restart LevelSpace or P - PauseEsc - Quit Game</t>
  </si>
  <si>
    <t>Action, Casual, Arcade, Superhero, VR</t>
  </si>
  <si>
    <t>Space Adventure TD</t>
  </si>
  <si>
    <t>https://store.steampowered.com/app/923340/?snr=1_5_9__205</t>
  </si>
  <si>
    <t>DX10+ with shader model 4.0 capabilities</t>
  </si>
  <si>
    <t>5500 MB available spac</t>
  </si>
  <si>
    <t>Tired of low polished TD mobile game? Well, I was when I decided to work on Space Adventure TD.Fan of the genre, I started playing TD back in Starcraft and Warcraft III and was disappointed to see TD migrating and be confined to mobile.Space Adventure TD offers you:A desktop 3D game, created with passionA 20 levels campaign, story driven with 4 difficulty levels1 challenge level with a ranked leaderboard35 unique towers70 upgrades8 different biomesSkillpoints to use in order to boost and unblock towers (with real strategic choices)2 languages available for now: English and French (more to come)Why is the game in early access ?The game needs calibration with regular patches before pretending to be finishedMore languages will be added soonBugs will be found and they shall be fixedMore challenge levels will be created with specific leaderboardsImproving voices and some graphic elements</t>
  </si>
  <si>
    <t>Early Access, Strategy, Tower Defense, Singleplayer, Indie</t>
  </si>
  <si>
    <t>Monster RPG 3</t>
  </si>
  <si>
    <t>https://store.steampowered.com/app/797640/?snr=1_5_9__205</t>
  </si>
  <si>
    <t>Monster RPG 3 is a fantasy old-school/Japanese-style Role Playing Game (JRPG.) Monsters have reawakened in the land, and two friends are on a mission to find the source. Along the way they'll meet some interesting characters and fight in turn-based battles. Unique Vampire attacks complement the classic-style combat. A chip-tune soundtrack synthesized in real time sets the tone as the heroes save the day in unconventional fashion.
_x000D_
Featuring:
_x000D_
â€¢ Turn-based battles_x000D_
â€¢ Unique Vampire attacks_x000D_
â€¢ Real-time synthesized music/sounds_x000D_
â€¢ Tiny download size for such a quest</t>
  </si>
  <si>
    <t>Indie, RPG, Pixel Graphics, Female Protagonist, JRPG, Turn-Based Combat, Short, 2D, Retro, Controller, Sequel, Turn-Based, Fantasy, Singleplayer, Mouse only, Touch-Friendly, Adventure, Faith, Family Friendly, Magic</t>
  </si>
  <si>
    <t>Monstarz: The Beginning</t>
  </si>
  <si>
    <t>https://store.steampowered.com/app/1321520/?snr=1_5_9__205</t>
  </si>
  <si>
    <t>Intel HD Graphics 4000 or AMD Radeon R5 series | NVIDIA GeForce 400 Series or AMD Radeon HD 7000 series</t>
  </si>
  <si>
    <t>Download 'Monstarz: The Beginning' for FREE and start tapping and popping these cute adorable monstarz!Earn enough stars to go to the next world and befriend with new monstarz!Rumor has it that some special monstarz glow in the dark, keep on tapping and popping and you might encounter them!This is the most satisfying, cute and adorable game on the AppStore, download 'Monstarz: The Beginning' for FREE available now!Only on the iOS App Store! [Exclusive for iPhone and iPad]</t>
  </si>
  <si>
    <t>Adventure, Indie, Pixel Graphics, Arcade, Top-Down, Roguelike</t>
  </si>
  <si>
    <t>NeoBoom2</t>
  </si>
  <si>
    <t>https://store.steampowered.com/app/718220/?snr=1_5_9__205</t>
  </si>
  <si>
    <t>Welcome to the world of Neo2!Your task is to deliver NeoSphere to NeoPlatform.To achieve this, use Mines , Beams and Cube.Sometimes you will be offered several options for passing the level,choose the one that you like.Waiting for you: tunnels, hills, flights, labyrinths and much more.You will need to repeat the explosions, falling, flying over and over again, until you reach your goal20 levels will not let you get bored.</t>
  </si>
  <si>
    <t>Indie, Strategy, Relaxing, Singleplayer, Open World, Clicker, Action, Difficult, Minimalist, Choices Matter, Addictive, Tutorial, Atmospheric, Side Scroller, Top-Down, Funny, Simulation, Real-Time with Pause, Anime, Great Soundtrack</t>
  </si>
  <si>
    <t>Machine Made: Rebirth</t>
  </si>
  <si>
    <t>https://store.steampowered.com/app/485390/?snr=1_5_9__205</t>
  </si>
  <si>
    <t>Machine Made: Rebirth is a classic fantasy/sci-fi RPG, you will play as Tibby, an angelic girl lost in a world of advanced technology, magic and corruption. Having lost her memories, Tibby must find a way to rediscover her history and her true self to overthrow the evil Machine God that threatens the world.
_x000D_
There are a colourful cast of characters, character customization, crafting, special summoned allies, and Memoria, items that will reveal the backstory of Tibby and her people, the Zephyrim, and will help the player to reveal the secrets of her past. These items activate scenes that will show the player Tibby's memories.
_x000D_
This game is developed for the classic retro RPG lover, someone who is waiting to sit down with a compelling cast of characters, level them up, and allow the story to unfold as they lead the heroes to victory, romance and truth, ultimately saving the world from destruction at the hands of a Machine God!</t>
  </si>
  <si>
    <t>https://store.steampowered.com/app/873330/?snr=1_5_9__205</t>
  </si>
  <si>
    <t>The Masked Mage</t>
  </si>
  <si>
    <t>https://store.steampowered.com/app/953750/?snr=1_5_9__205</t>
  </si>
  <si>
    <t>Whatever happened to magic?The Masked Mage is a metroidvania game, focusing on exploration, atmosphere and story. Centuries ago, magic ceased to exist and the few remnants of it are weak. The Masked Mage is one of the last magicians alive and sets out to find out where magic went all those years ago.On your journey you will explore a vast and ominous mountain, old temples and ancient forests, fight against the native wildlife and make a new friend along the way.The Masked Mage is a story about friendship, mystery and of course magic.Features:Fully explorable open world adventure gameUpgrades and collectiblesBeautifully animated pixel artAtmospheric soundtrackA unique and inspiring story about friendship</t>
  </si>
  <si>
    <t>Served</t>
  </si>
  <si>
    <t>https://store.steampowered.com/app/1146430/?snr=1_5_9__205</t>
  </si>
  <si>
    <t>English, French, Italian, German, Korean, Japanese, Polish</t>
  </si>
  <si>
    <t>Are you ready for dis' game? Ya see we have dis' appointment and dis' is where you prepare the food for it. Dis is where YOU prepare for dis' here appointment. Catch da food. Plate da food. Score big or go home.</t>
  </si>
  <si>
    <t>Casual, Indie, Racing, Multiplayer, Family Friendly</t>
  </si>
  <si>
    <t>https://store.steampowered.com/app/908750/?snr=1_5_9__205</t>
  </si>
  <si>
    <t>986 MB available spac</t>
  </si>
  <si>
    <t>Ocean's Treasures</t>
  </si>
  <si>
    <t>https://store.steampowered.com/app/966240/?snr=1_5_9__205</t>
  </si>
  <si>
    <t>Nvidia GeForce GTX 1070 equivalent or higher</t>
  </si>
  <si>
    <t>Ocean's Treasures is a VR underwater treasure hunt that places the player on the bottom of the sea to explore shipwrecks and recover lost treasures.
Within 12 different scenes, you will be surrounded by some spectacular environment and fishes.
You will be equipped with a metal detector, this will help you find and recover the lost items.
This experience uses teleportation as locomotion to prevent motion sickness.
Each scene has 10 different artifacts that need to be found before exploring the next environment.
The Captain of the ship will give you all the instruction that you will need to know.
Get ready to explore and recover the lost treasures of the sea.</t>
  </si>
  <si>
    <t>DooM in the Dark</t>
  </si>
  <si>
    <t>https://store.steampowered.com/app/1036920/?snr=1_5_9__205</t>
  </si>
  <si>
    <t>2025, between the powers began the race for space exploration. A large number of rockets were sent into space to build several large space stations. The main goal was to study asteroid microorganisms, a frozen organism was found on one of the asteroids, which seemed harmless for the first time._x000D_
After some time, he began to evolve and he needed a carrier, a man came to this role is not bad! 90% of the stations were infected with an unknown virus, the evolution process started, in a short time there was little left of people.
_x000D_
You take on the role of propagandist Nicholas, who is the commander of the special forces unit, in the unit "Alpha". God save you!
_x000D_
Features:_x000D_
â€¢ More than 5 music tracks._x000D_
â€¢ Good graphics._x000D_
â€¢ Special effects._x000D_
â€¢ Puzzles._x000D_
â€¢ Bosses._x000D_
â€¢ The atmosphere of horror._x000D_
â€¢ Can you look at the planets close._x000D_
â€¢ More than 10 types of weapons._x000D_
â€¢ The system of buying weapons for accumulated points._x000D_
â€¢ Achivki._x000D_
â€¢ Effect of time dilation._x000D_
â€¢ Dynamism._x000D_
â€¢ An unusual mix of horror action and puzzles, and much more!</t>
  </si>
  <si>
    <t>Indie, Action, Adventure, Simulation, Zombies, Horror, Space, Atmospheric, Singleplayer, Gore, Violent, Blood, Demons, Puzzle, Survival, Psychological Horror, Survival Horror, Difficult, Psychological, Dark</t>
  </si>
  <si>
    <t>HandyCopter</t>
  </si>
  <si>
    <t>https://store.steampowered.com/app/816610/?snr=1_5_9__205</t>
  </si>
  <si>
    <t>English, French, Italian, German, Korean, Russian, Portuguese, Japanese</t>
  </si>
  <si>
    <t>HandyCopter is your virtual RC helicopter! Learn how to control it and improve your RC pilot skills to the maximum. The whole city with its roads, houses and yards is at your complete disposal!
_x000D_
Choose one of several RC helicopters and quadcopters with different characteristics. Complete missions, collect bonuses, pick up things and bring them to destination points. Finish all the tasks and become the best RC helicopter pilot.
_x000D_
HandyCopter is your chance to:
_x000D_
- Choose and control your own RC helicopter or quadcopter;_x000D_
- Explore all lanes and alleys of the city from the bird's-eye view;_x000D_
- Complete lots of missions, including fire fighting, things transporting and many others_x000D_
- Become an experienced RC helicopter pilot.
_x000D_
Scale the highest heights controlling helicopters, like a true pilot!</t>
  </si>
  <si>
    <t>Simulation, Exploration, Physics, Flight</t>
  </si>
  <si>
    <t>The Secret of Hutton Grammar School</t>
  </si>
  <si>
    <t>https://store.steampowered.com/app/1196520/?snr=1_5_9__205</t>
  </si>
  <si>
    <t>Uncover the secrets of a mysterious cult in The Secret of Hutton Church of England Grammar School: VGA Edition!This is a modern 90's remake of the much beloved AGI classic*, The Secret of Hutton Church of England Grammar School: AGI Edition!Story:After a night of rigorous cleaning, you discover a mysterious cult has been operating at the school. After 25 years of cleaning up rubbish, you're about to come across a whole bunch of trouble.Now featuring:Beautiful 320x180 VGA graphics!Point and Click interface!Music!Credits:Created and designed by Tom SimpsonBackground art by Nathan HamleyCharacter art and animation by Nathan HamleyBanner art by Juanga JaÃ©nMusic by Petteri AartolahtiVoice acting by Edwyn Tiong</t>
  </si>
  <si>
    <t>Adventure, Point &amp; Click, Retro, Mystery, Indie</t>
  </si>
  <si>
    <t>Gregor Hills Haunted Hospital</t>
  </si>
  <si>
    <t>https://store.steampowered.com/app/1084770/?snr=1_5_9__205</t>
  </si>
  <si>
    <t>Gregor Hills Haunted Hospital is a 2D Top Down survival horror game based on the story of one of the most Haunted hospitals located in Gregor Hills.George, a Paranormal Investigator, arrived at the most haunted hospital of Gregor Hills. This hospital was founded in 1940 and was operating normally. But in the year of 1990, a few sections of the hospital had been abandoned due to the reports of the paranormal activities. Moreover, during the 1970s, there was an epidemic which resulted in the death of lots of patients. There was an incident of murder in the hospital during the 1980s.  In fact, a doctor who was associated with surgery department, was murdered in one of the rooms in the hospital. It is said that the doctor's spirit still haunts the place. At present, only a small portion of the hospital is active. But it has been reported that the shadows, apparitions are still observed by various patients and doctors. Besides, disembodied voices, and whispers can still be heard to this day especially during the evening and midnight hours. Due to the various tragic incidents and Satanic rituals taking place in the abandoned section of the hospital in the past, it has become the hot spot of the paranormal activities.You play as George who entered the Haunted hospital with various scientific equipment like EVP(Electronic Voice Phenomena) recorder, Ovilus device, SLS(Structured Light Sensor) camera, and multiple night vision cameras to prove the paranormal. Will he be able to collect the evidence of the paranormal and get out of the hospital alive?Key Features:Explore the Haunted Hospital and face the paranormal.Lots of spirits lurking in the shadows.Use your scientific equipment to prove the paranormal.Explore the basement and morgue for further evidence.Nearly Half an hour duration of paranormal investigation.Note: I am a solo indie game developer and I have done graphics, animation, programming, character designing, level design etc except for the music. I hope you will enjoy the game.</t>
  </si>
  <si>
    <t>Adventure, Indie, Casual, 2D, Cartoony, Horror, Exploration, Survival Horror, Retro, Minimalist, Singleplayer, Addictive, Colorful, Old School, Pixel Graphics</t>
  </si>
  <si>
    <t>XNemesis</t>
  </si>
  <si>
    <t>https://store.steampowered.com/app/399240/?snr=1_5_9__205</t>
  </si>
  <si>
    <t>Game Key Features:In-Game TRULY unique levels, each level is a new game with different theme including player characters, weapons, enemies,enemies weapons, audio,Boss,...... Play your own music using Playlist feature without the need to use Level Designer, just copy your music files to the specified folder and thats it.Single Player, Two Players and Be/Play as The Boss in Two Players Battle Mode.Every single object in the game can be customized from Level Designer. Unlimited movements options for enemies and Bosses, you can select from many built-in movements or just draw the path with your mouse in Level Designer and enemy/Boss will follow that path. Fully Rebindable keyboard buttons. XBox 360 Controller support with full buttons rebinding and seamless switching between Keyboard and Controller. Fully playable with mouse only. No game making, ready made engines and middle-ware softwares, fully dynamic and optimized Game Engine (XEngine) built from the ground up and integrates seamlessly with Level Designer.Multiple Resolutions support, Window Mode (Fullscreen, Windowed and Borderless), MSAA and multiple refresh rates.Redesign each level the way you like it, all Levels included in the game are also available as separate project files to be loaded and modified through Level Designer, you can literally change anything you want.All assets used in game levels are included within Assets Pack(s) and ships with game as Ready Templates to be used per your liking.More levels are coming in future.Level Designer Key Features:Create your own Levels the way you like it using your own images or assets provided from our Assets Pack(s), create your own map using easy Tiling (various Tiles are included in Assets Pack(s) as well), enemies, enemies shooting transformation, enemies weapons, player characters, player weapons, Karma Effect (draws an effect on screen which kills all enemies), Boss , Boss transformation and Boss Weapon(s). Supports Sprite Sheets/Animation Sequences, with Animation Helper form, you can configure frame size and play animation(s) to facilitate sprite sheet/animation sequence management. Supports adding your own Audio from Level music, Boss Music and Sound effects, supported formats are MP3, WAV and ogg. Supports animated background. Export/Import Templates , any object in level designer can be exported as a template to be shared manually, via Steam Workshop or used in other projects without the need to recreate it from scratch.Mini image editor to resize, crop, rotate images in addition to color transparency changer. Built-in Game Testing menu that allows you to test levels on the fly. Take control of your objects properties, there are tons of properties to customize with single click, as an example change enemies movements, start positions, count (spawning the specified number), loop (keep spawning enemy after death), animation speed, velocity, damage, health,....and many more. Create your own player characters and their gadgets (Shield, Speed, Primary and Secondary Weapons). Custom Hitboxes for all objects with configurable damage infliction per each, no more hitting empty area(s) and getting damage, take control by defining your own hitboxes and decide which enemy/Boss parts can cause/take damage, with HitBox Manager form you can easily create hitboxes and configure their properties. Defaulted states, when creating any level, most of objects will be defaulted and can be reset to defaults at any time as well, you only need to create one enemy and include one map tile to launch the level, most of objects are optional and not required, and most of required objects can be defaulted, that means less time and effort to create and launch your level. User friendly interface that is very easy to get familiar with .Full integration with Steam Workshop, Create/Update workshop items with just few clicks.</t>
  </si>
  <si>
    <t>Indie, Action, Shoot 'Em Up, Sandbox, Moddable, Shooter</t>
  </si>
  <si>
    <t>KYURINAGA'S REVENGE</t>
  </si>
  <si>
    <t>https://store.steampowered.com/app/529580/?snr=1_5_9__205</t>
  </si>
  <si>
    <t>Kyurinaga's Revenge is a 2D-based game with lots of platforming, action and puzzles. Battle alongside our two heroes: The samurai Kaoru Tamanegi and the street fighter Broccoli Joe all across the Feudal Japan in their new adventure!You can switch between characters at any point but bear in mind that, even if you are a lone wolf, you'll still need to combine both heroes in order to overcome all the enemies and puzzles that Kyurinaga is going to throw at you. Or you can also partner up with a friend and bring the Shogunate down in our co-op mode.</t>
  </si>
  <si>
    <t>Adventure, Platformer, 3D Platformer</t>
  </si>
  <si>
    <t>Epic Mayhem</t>
  </si>
  <si>
    <t>https://store.steampowered.com/app/612430/?snr=1_5_9__205</t>
  </si>
  <si>
    <t>512Mb Graphics Card</t>
  </si>
  <si>
    <t>Epic Mayhem is a Platformer with Single player and Local-Multiplayer game modes.
_x000D_
Campaign Mode see players controlling two characters simultaneously while running obstacle courses and various other modes.
_x000D_
Multiplayer modes has Players either work together, in teams or have a free for all in which each player tries to get ahead of the others.
_x000D_
Avoidance mode, Players have to to avoid all the death balls on stage and the last person standing wins. The player with the most points at the end of set rounds wins.
_x000D_
Run Race, Player have to simultaneously race in a stage to reach the end while avoiding the obstacles.
_x000D_
Touch Mode, in this mode players have to rush to touch the gold orb while avoiding the death orbs, the first player or team to get the high score wins.
_x000D_
Soccer mode, this game takes its inspiration from a game called Head Soccer on android, a game in which players have to get the ball to the opposing teams side while avoiding having the ball reach their side and also the death balls.
_x000D_
Car Race, Players take control of cars and race to the finish line, players can collect power-ups along the way and either lay mines to slow other players of get nitros for a boost of speed
_x000D_
Math lab, in math lab has two teams competing against each other, players have to collect numbers and then carry them to a start point the number will then travel across to the opposing players side and if it's not destroyed by the opposing teams number in time the number will then be added to the team that got their number across.
_x000D_
Please note, Although Keyboard keys rebinding is available, for the best experience with this game a controller is recommended.</t>
  </si>
  <si>
    <t>Racing, Sports, Casual, Action, Indie, 4 Player Local, Controller, 2D</t>
  </si>
  <si>
    <t>Thibalryn</t>
  </si>
  <si>
    <t>https://store.steampowered.com/app/926450/?snr=1_5_9__205</t>
  </si>
  <si>
    <t>GeForce 8400 GS | Radeon HD 4200</t>
  </si>
  <si>
    <t>A little ball in a big labyrinth with a nostalgia inducing 8-bit theme.Explore a challenging maze, while you try not to get lost. I dare you to not get lost, while tackling this tricky dungeon.You'll need skills and patience whilst fighting various baddies, each with their own sprites and AI.Abilities are limited at first, so you'll need to use them well. Master what skills you have and you will learn to unlock new possibilities while you search for the boss of each area.This is a game that does away with story. In it's place you'll find continuous action and adventure. Just you, your old-school gameplay experience, an ever-expanding labyrinth to explore and a few surprises along the way.Features:No hand-holding!No tutorials!Non-Linear!Most controllers supported with no setup!DRM Free!Many easter eggs!Indie!Pixel Perfect mode included!Binaural sounds!Up to 240fps!Time yourself!Earn your rating!8-bit graphics, sound effects and music!5 interesting, interconnected stages!5 tough bosses!90+ pickups to obtain!This is a game lovingly crafted while taking inspiration from classic NES games.As my very first game and I hope that you enjoy what I have to share.</t>
  </si>
  <si>
    <t>The Dungeons of Castle Madness</t>
  </si>
  <si>
    <t>https://store.steampowered.com/app/506840/?snr=1_5_9__205</t>
  </si>
  <si>
    <t>ATI Radeon X1600 or NVIDIA GeForce 7600 or better (256 MB graphics memory or more.)</t>
  </si>
  <si>
    <t>Key pointsInnovative genre mashup of first person dungeon crawling &amp; top down action RPG. 19* levels - 2 of which are different on every play through, the rest are hand designed. Grid-based movement. Levels are loaded with secrets Dozens of spells - even shapeshift into a werewolf! Craft new weapons &amp; armour, repair &amp; upgrade damaged &amp; wrecked items Traps for the unwary... Unique artifacts to assemble. *Bonusses added since release, all for FREE: Ancient Maps that show entire levels at once, Bear Claw spell, Forcemail spell, Force Axe spell, numerous new magical items, a gem bag to increase the inventory space, maps persisting when returning to a previously explored level and last but not least... an entire extra level! Highly original - there's nothing else out there quite like this game. More free content included with every update.Full DescriptionTo create a brand new experience in the RPG genre, The Dungeons of Castle Madness is a unique combination of old school first person dungeon crawling with new school fast paced combats. In this game you will go up against an unstoppable Baron and storm Castle Madness to save a village in dire need. As you progress, the levels grow to become labyrinthian, battles get bigger and even more exciting. The tension builds for what might be around the next corner...Featuring grid-based movement for exploration and old school level design which rewards those who want to find every secret hidden within the game, the Dungeons of Castle Madness provides a challenge for everyone. On 'hardcore' difficulty the automap is disabled altogether, forcing you to map out the levels on graph paper like in the old days - and the monsters are tougher. A unique system powers the game with a more realistic inventory than typically found in most RPG's (you won't be carrying everything and the kitchen sink around with you). Armour can be damaged and even destroyed in battle, but not to worry though, it can be repaired, upgraded, crafted from scratch and even conjured from thin air. With 19 levels to fight your way through - 2 of which are different on every play through - you'll be tested to the limit.You are not without your own considerbale powers in this quest against tyranny. You can tear foes limb from limb as a shapeshifting werewolf... Blast enemies with infernal magics as a powerful wizard... Craft magical items as a highly skilled blacksmith... Charge headlong into the fray as a warrior of the blade... Fry those foolish enough to oppose you with terrible lightning as a storm priest! Or why not mix these abilities up, and more, to play the character you want to play... your way. Gather treasures to you, gain long lost magics and become strong enough to face the Baron! Assemble the unique artifacts of legend from seperate pieces that lie scattered and hidden in dank and dusty chambers and unlock your destiny. Secrets abound for the curious hero - but be wary - for there are traps too... as the Baron of Castle Madness is a cruel and vicious man.</t>
  </si>
  <si>
    <t>RPG, Indie, Adventure, Dungeon Crawler, Action, Singleplayer, Fantasy, Grid-Based Movement, Hack and Slash, Action RPG, Werewolves, First-Person, Gore, Difficult, Female Protagonist, Top-Down</t>
  </si>
  <si>
    <t>Piano Play 3D</t>
  </si>
  <si>
    <t>https://store.steampowered.com/app/831690/?snr=1_5_9__205</t>
  </si>
  <si>
    <t>If you like classical music, there is something you will surely enjoy - Piano Play 3D! This is a great piano playing game. Listen to the music and tap on keys at a proper time. Just choose your favorite classical composition and start to play! Your goal is to catch as many notes as you can while listening to the melody. Start as a noob and level up your skills!Best classical music ringtones for you to enjoy! Take the piano challenge and become a piano hero!Basic Features 15 classic melodies Easy to play, hard to master</t>
  </si>
  <si>
    <t>Indie, Casual, Music, Simulation, Singleplayer</t>
  </si>
  <si>
    <t>Space Radiance</t>
  </si>
  <si>
    <t>https://store.steampowered.com/app/487420/?snr=1_5_9__205</t>
  </si>
  <si>
    <t>64 MB video card - GeForce (tm) 3 or higher or ATI(R) Radeon 8500 or higher (except GeForce4 MX)</t>
  </si>
  <si>
    <t>Space Radiance is arcade-style game with rpg system. You must protect green glow from foreign objects as long as you can. You can build armed platforms in one click and upgrade it. Further upgrades will be opened during the game.  Very simple controls A variety of abilities and platforms for different strategies Nice graphics Beautiful atmospheric music 15 unique levels Destructions</t>
  </si>
  <si>
    <t>Tower Defense: Defender of the Kingdom</t>
  </si>
  <si>
    <t>https://store.steampowered.com/app/1137260/?snr=1_5_9__205</t>
  </si>
  <si>
    <t>Defender of the Kingdom: Tower Defense is a colorful medieval tower defense strategy game where orcs and their horde attacked the kingdom and now the fate of the kingdom is in your hands, defenders!Murderous war began... Defense of the Kingdom â€“ your primary goal. The people believe in you. Build a defensive line with a powerful tower and defend your kingdom. Build tower, upgrade your towers, use the magic support and stopped the invaders!If you like tower defense then you will love Defender of the Kingdom!Remember, defender â€“ orcs must die! Are you ready? Let's start the battle!Game Features: Genre â€“ strategy &amp; tower defense Amazing 3D graphics and heroic music 40 interesting levels 10 different towers with upgrades to increase strategic choice Colorful magic support to eliminate enemies in defense zone</t>
  </si>
  <si>
    <t>Strategy, Tower Defense, Singleplayer, Top-Down, Linear, Replay Value, Colorful, Medieval, Building, RTS, Magic, Dragons, Tactical, Fantasy, Family Friendly, Cute, Indie, Casual, Violent, Difficult</t>
  </si>
  <si>
    <t>ABSOLUTE</t>
  </si>
  <si>
    <t>https://store.steampowered.com/app/1261790/?snr=1_5_9__205</t>
  </si>
  <si>
    <t>NVIDIA GeForce GTX 1050 or AMD Radeon RX 460</t>
  </si>
  <si>
    <t>Inspired by escape room games. Like a classic escape room game, but on a larger scale. This game is made for an escape game lover.
_x000D_
Key Feature_x000D_
- Classic escape game, finding tools and make use of them to clear the levels._x000D_
- Full escaping puzzle, no mini-game._x000D_
- Unique puzzle on every level.</t>
  </si>
  <si>
    <t>Indie, Casual, Strategy, First-Person, Puzzle, Exploration, Singleplayer, Classic</t>
  </si>
  <si>
    <t>https://store.steampowered.com/app/1179690/?snr=1_5_9__205</t>
  </si>
  <si>
    <t>Action, Casual, Indie, Strategy, RPG, Adventure</t>
  </si>
  <si>
    <t>TETRA's Escape</t>
  </si>
  <si>
    <t>https://store.steampowered.com/app/827460/?snr=1_5_9__205</t>
  </si>
  <si>
    <t>TETRAâ€™s Escape is a platforming puzzle-game all about blocks. Blocks named Tetras and it is down to the players to all that they can, to save them and make the most out of their special ability. Via the means of shape-shifting, Tetras can turn into different Tetrominos and used to fill holes and master puzzles, in an attempt to reach the portal on the other side of the level._x000D_
But, donâ€™t just go expecting a linear adventure, as sometimes crafting a staircase to the heavens is the only way to make it to the end, so if you dare to dream big and go block mad, you might just have what it takes to bring all the Tetraâ€™s back home!
_x000D_
Features: _x000D_
- 7 hoursâ€™ worth of content, which includes 64 levels to beat_x000D_
- Increasing difficulty _x000D_
- Conventional 3 star system with Bonus Trophy_x000D_
- Explanatory images to walk you through Tetraâ€™s abilities, which includes: Block Jumps, rotations, mirror effects, transformations, bombs for undoing transformations and more!_x000D_
- Original Soundtrack by Levi Bond</t>
  </si>
  <si>
    <t>Ephemera</t>
  </si>
  <si>
    <t>https://store.steampowered.com/app/1211070/?snr=1_5_9__205</t>
  </si>
  <si>
    <t>A modest GPU from the last decade.</t>
  </si>
  <si>
    <t>Hallo! This is the first upload, and has fuck all except some movement, enjoy!</t>
  </si>
  <si>
    <t>Indie, Simulation, RPG, Character Customization, Choices Matter</t>
  </si>
  <si>
    <t>The Little Slime</t>
  </si>
  <si>
    <t>https://store.steampowered.com/app/788200/?snr=1_5_9__205</t>
  </si>
  <si>
    <t>The Little Slime is a shooter action platformer with roguelike elements. Enjoy the adventure of a slime with 4 Stage, Random Map, 100 Item, 5 Character, 5 Ending, 63 Monster, 10 Boss, 3 Mode. 4 Stage ( Random Map, Random Monster Spawn ) 100 Item ( 20 Eye, 25 Tattoo, 16 Passive Shot, 39 Passive Item ) 5 Chest ( 2TierChest, EyeChest, TattooChest, PassiveChest, RandomChest ) 5 Different Stats Character ( 5 Different Ending ) 63 Monster have Different Patten 10 Boss have Different Patten and Random Spawn 3 Mode ( Heaven, Hell, God )</t>
  </si>
  <si>
    <t>Indie, Action, Platformer, Perma Death, 2D, Pixel Graphics, Multiple Endings, Hack and Slash, Roguelike</t>
  </si>
  <si>
    <t>False Shelter</t>
  </si>
  <si>
    <t>https://store.steampowered.com/app/621150/?snr=1_5_9__205</t>
  </si>
  <si>
    <t>It is 1348, the vicinity of Genoa, a mighty merchant republic at the time. After taking over his shipment from Asia, a prominent patrician Enrico Ampelio was on his way to his village. He hired a local man, Gaspare Emidio to escort him and his entourage through the countryside. Half-way on the road, Enrico collapsed from an unknown cause. One of his companions, a priest known as Brother Giacomo suggested that they rest until Enrico could continue the journey. Gaspare remembered that there is a hunting lodge nearby, which at the time was usually empty. 
_x000D_
After settling in, doubts soon filled the minds of the traveling party, for the symptoms exhibited by Enrico were unknown to all. What will happen when the tensions between the party escalate? What is the nature of the mysterious illness? Is one of them a wolf in sheeps clothing? How will they survive till the next day?
_x000D_
GAMEPLAY
_x000D_
False Shelter is a survival adventure game. The player takes the role of young Gaspare Emidio whose employer suddenly got ill, and who now has to survive in the wilderness with the people whom he doesn't know and which he doesn't trust. To survive, the player will have to gather rations, reason with his fellow party members and find out if any of them is responsible for the sudden illness of Enrico Ampelio and make sure that they do not become their next victim.</t>
  </si>
  <si>
    <t>Dead by Wheel: Battle Royal</t>
  </si>
  <si>
    <t>https://store.steampowered.com/app/936770/?snr=1_5_9__205</t>
  </si>
  <si>
    <t>Royal battle on wheels!
_x000D_
Welcome to the Dadley Town - the most dangerous place in the world!_x000D_
Your mision is to survive until the other attempts to do the same._x000D_
Collect weapons, destroy enemies and become the first.</t>
  </si>
  <si>
    <t>Racing, Indie, Casual, Simulation, Survival, Arena Shooter, Spectacle fighter, Mod, Third-Person Shooter, Battle Royale, Relaxing, Controller, Retro, Colorful, Short, Family Friendly, Runner, Score Attack, Pixel Graphics, Voxel</t>
  </si>
  <si>
    <t>Gatlin'</t>
  </si>
  <si>
    <t>https://store.steampowered.com/app/783430/?snr=1_5_9__205</t>
  </si>
  <si>
    <t>222 MB available space</t>
  </si>
  <si>
    <t>Try the first world for free!</t>
  </si>
  <si>
    <t>Meet Blot. He's your everyday regular doodle with a vengeance... and a giant gatling gun. Help Blot along on his quest to take down the fearsome dictator known as Art. Shoot, propel, and pogo your way through dozens of challenging levels to fulfill Blot's destiny!Key FeaturesLoads of levels!Strange, yet oddly charming, boss fights!A unique, physics-based way of movement.Quirky humor and jokes. Is this a plus? I honestly don't know.It's a hard game. Both a pro and a con!STEAM ACHIEVEMENTS TO PROVE YOUR TERRIBLE TENDENCY TO BE A COMPLETIONIST!What's Gatlin'?Gatlin' is a physics-based platforming bullet hell where you are the bullet hell! Fling your way across dozens of levels with your trusty gatling gun of doom. Try your best not to die, but believe me, you are going to be dying.GameplayYou live, you die, you live again. In Gatlin', your main methods of problem solving are your eyes and learning from your mistakes. Upon dying, you are sent back to the start of the level to run through it again until you do it right.I hear you asking, "What causes me to die?" That is an oddly-morbid question, but a question I will answer nonetheless. You'll die to classical art, you'll die to spikes, you'll die to weird demented clones, and you'll die to tears. By the way, that last thing is both figurative and literal.Boss FightsThe boss fights in Gatlin' are sentient bullet hells gone rogue. Fear not! They have patterns and tricks that you will likely get accustomed to.Each boss also reveals  c r i s p y  lore and each boss harbors an unforgettable personality - so that's pretty neat I guess.EndgameThe endgame of Gatlin' is a distinctive twist on the existing gameplay. After the conclusion of the main story, level modifiers and endgame worlds are unlocked. Want levels to be more difficult? We've got you covered. Imagine Hell itself. Good work. Now imagine Hell without gravity and now every surface is covered in soap. Get the picture?Does Hell not sound appealing enough for you? Understandable, everyone's a critic. Instead, we offer a wide array of eccentric and ever-expanding levels, worlds, and challenges to partake in.SpeedrunningGatlin' was and will always be designed with all types of player in mind. If you wish to go slow or fast, the level design panders to all. That said, we highly encourage speedrunning.</t>
  </si>
  <si>
    <t>Action, Casual, Indie, Early Access, Adventure, Platformer, Satire, Difficult, Minimalist, Funny, Singleplayer, Stylized, Replay Value, Puzzle Platformer, Bullet Hell, Shoot 'Em Up, Old School, Physics, Shooter, Intentionally Awkward Controls</t>
  </si>
  <si>
    <t>Naklua VR</t>
  </si>
  <si>
    <t>https://store.steampowered.com/app/650980/?snr=1_5_9__205</t>
  </si>
  <si>
    <t>Naklua VR is a large puzzle game set in a spacious sky where you must navigate a multitude of levels, traps and dangerous paths. Naklua has used VR to it's advantage by making the experience as limitless as possible. With the help of parkour, maneuver and jump between hand-built levels to navigate between a different set of challenges. 1. A huge number of levels with great variety 2. Physics plays a big part in the game, adding realism 3. You may play in a comfortable area, or in an office 4. Great VR graphics 5. Change weather and time of day to your own liking 6. Enjoy the game from the height of a bird using a virtual reality headset 7. Compete against your friends to see who can finish first; challenge yourselves to finish each puzzle with in a set amount of time.</t>
  </si>
  <si>
    <t>Indie, Early Access, Casual, Sports, Adventure</t>
  </si>
  <si>
    <t>Planet Guardian VR</t>
  </si>
  <si>
    <t>https://store.steampowered.com/app/759040/?snr=1_5_9__205</t>
  </si>
  <si>
    <t>Planet Guardian VR is an Action room-scale VR game in which you protect planets from very bad incoming asteroids. To fulfill your mission you need to use your controllers as weapons to destroy the asteroids. Each level brings a new challenge, be it by the speed, matter or placement of the asteroids. Beware behind you, there might be a hidden asteroid!</t>
  </si>
  <si>
    <t>Action, Early Access, VR, Casual, Indie, Fast-Paced, Space, Singleplayer, Procedural Generation, Family Friendly, Atmospheric, Puzzle</t>
  </si>
  <si>
    <t>Match Solitaire</t>
  </si>
  <si>
    <t>https://store.steampowered.com/app/1165740/?snr=1_5_9__205</t>
  </si>
  <si>
    <t>Combine matching and strategy in a fresh new take on Solitaire!Tap into your intuitive Solitaire skills to create ordered stacks, leverage free cells, and collect matching cards to win.With levels ranging from casual Relax to mind-bending Overload, Match Solitaire has more than 10 million puzzles to meet your skill level and mood.See how you measure up with daily and weekly challenges that get harder as the week progresses and level up to earn stars and unlock adorable collectible characters!Match Solitaire retains much of the feel of traditional Solitaire while adding just one new rule: Collect sets of matching values.You'll be amazed at the depth of play created by this new rule!Some games can be solved by eagerly collecting matches, some only by first creating ordered stacks, and the most difficult games require a combination of stacking and matching at the perfect points during play. The choice of strategy at decision points during the game isn't always trivial, which keeps it challenging play after play.FEATURES Six levels ranging from casual to deeply strategic More than 10-million unique puzzles Every puzzle is winnable Three unique daily challenges and one weekly challenge Zen and sophisticated art style Eleven collectible characters to unlockHOW TO PLAYIn Match Solitaire, a standard deck of playing cards is shuffled and dealt into columns.Like traditional Solitaire, the object of the game is to remove all of the cards from the columns.But unlike old-school Solitaire, you remove cards by collecting matching sets!There are only 3 rules to learn in Match Solitaire, and if you've played Solitaire before you probably already know 2 of them.RULE 1: Stack CardsYou can move any one card from the top of one stack to the top of another stack, as long as you're stacking cards with matching suits in sequence. You can stack cards up, down, or both ways! Values "wrap", too, so you can put a King on an Ace or vice-versa! You may move only one card at a time.RULE 2: Use FreeCellsAt the bottom of each stack is a FreeCell, into which you can place any one (and only one) card. Use them wisely!RULE 3: Collect Matches!You can collect a complete set of cards with matching values (suit does not matter) and remove them from the board as long as none of the cards in the set are covered by another card.That's it! Enjoy!</t>
  </si>
  <si>
    <t>Casual, Indie, Match 3, Card Game, Solitaire</t>
  </si>
  <si>
    <t>Magic Flight Academy</t>
  </si>
  <si>
    <t>https://store.steampowered.com/app/867580/?snr=1_5_9__205</t>
  </si>
  <si>
    <t>MUST HAVE for VR arcade centers. Perfect for the first-time experience.FUN INCLUDES a breathtaking walk on a plank from the top of a tower flying on a broomstick around the school of magic casting spells with a magic wand fighting a giant dragonKILLER-FEATUREUse a real-life plank to intensify the wow effect (instruction below).COMING SOON Use a real-life broomstick to make competitive promo photos.WARNING!Only COMMERCIAL LICENSE includes MULTIPLAYER.STORYIn our famous VR Magic Flight Academy, we train the best broomstick flyers in the world. Join in with your mates to fly around the magical flying castle and cast some explosive spells!Experience the thrill of getting up in the air, hundreds of feet above the ground. Use your magic wand to cast spells midflight. Explore the ancient school of magic. Find secret tunnels and shortcuts. Compete with your friends, see who handles the broomstick better. And, of course, use your skills to defeat the dragon!HOW TO USE A REAL-LIFE PLANK1. Put the plank on the floor. Start the game and go to the "Setup plank" menu.2. To calibrate the length, place the controllers at the ends of the plank on both sides. Press the button at the controller, from which side the board will start. Click "To length" on the screen.3. To calibrate the width, put the controllers on the sides of the board and press the button on one of them. Click "To Width" on the screen.4. Verify the correctness of the calibration in the VR glasses, make any changes, if necessary.5. Save the settings by clicking the "Save" button.To reset the settings, click "Reset".To load the previous settings, click "Load".To return to the initial menu, click "Back".</t>
  </si>
  <si>
    <t>Gods of Havoc: Into the Void</t>
  </si>
  <si>
    <t>https://store.steampowered.com/app/1117340/?snr=1_5_9__205</t>
  </si>
  <si>
    <t>Gods of Havoc heralds a return to the classic God-Game.Gods of Havoc is a three-part series offering difficult, turn-based strategy. Each game places the player as a god in different eras of a planetâ€™s history. 'Gods of Havoc: Into the Void' takes place on a galactic scale.Gods of Havoc: Into the VoidYou take the roll of a god, to a sentient, and self-governing populace. With no interference from you, your people will spread out to the stars, colonise new worlds, build fantastic structures, wage wars, and reshape the universeâ€¦ that is, they would, if there werenâ€™t other gods, and other races, waiting to stop them.As a god, you have the power to aid your people with powerful magics, and to guide their progress with suggestions and dreams. Even with your help, it may not be enough to defeat the brutal and magical forces building against them.The SeriesDon't forget to check out, and wishlist, the another pending game in the series, Gods of Havok: Fall to Earthhttps://store.steampowered.com/app/1120770/Gods_of_Havoc_Fall_to_Earth/The GameA turn-based strategy game.Battle up to ten other gods and their peoples.An intelligent simulation of space colonisation, exploration, and exploitation.Use a â€˜Pass-Timeâ€™ option to move the game forward,And customise a log to alert you when certain events happen.A fiendishly difficult AI with various difficulties.Crafted from a love of Populous, Megalomania, and other ancient god-game classics!3 game-modes: standard solar systems, high density asteroids, and completely random placement. Each offers unique gameplay and strategies.Your PeopleAt the core of the game, is the civilisation you are nurturing. They will begin by colonising the different planets in the solar-system, building various ships, establishing defence fleets, sending out prophets to convert their neighbours, and eventually begin work on a Dyson Sphere and Mega-Ships. So long as no other race stops them.Your RoleAs your peopleâ€™s protector you can help them on their expansion into space. The more followers you have, the more powerful you become.Create swamps to slow enemy ships, mines to damage them, or swarms of space insects and dragons to attack them.Empower your peopleâ€™s defence fleet to become a crusader and let it seek out enemies, or guide it on a crusade.Terraform and manufacture your peopleâ€™s planets to increase their population and produce more mana for you.Cast winds, floods, fire, and plagues on enemy planets to kill off their population.Convert or destroy enemy fleets using the Hand of God.Turn ancient asteroids into powerful vessels or magical space-stations to fortify your peopleâ€™s position in space.   The Enemies    Unfortunately for your people, you are not the only god. Play against a difficult AI which has all of your powers and perhaps, even less scruples!</t>
  </si>
  <si>
    <t>Indie, Casual, Simulation, Strategy, Space, God Game, Space Sim, Turn-Based, Turn-Based Strategy, Grand Strategy, RPGMaker</t>
  </si>
  <si>
    <t>Wizard Street</t>
  </si>
  <si>
    <t>https://store.steampowered.com/app/872330/?snr=1_5_9__205</t>
  </si>
  <si>
    <t>Wizard Street is a vr game that you can do magic. You will have to magically destroy the dark souls that constantly attack you. You get extra points for every evil wizard soul you destroy.FeaturesAtmospheric gaming experience with graphics and music.5% chance to use rare magic.10 times more points in correct use of rare magic.The increasingly difficult AI and wave structure.It's a fun game for commercial use.NotesThis game was made by only one indie developer. The test of this game was done with windows mixed reality.I will evaluate any suggestions and opinions you may have about the game.</t>
  </si>
  <si>
    <t>Action, RPG, Indie, Casual, VR</t>
  </si>
  <si>
    <t>Dead Mayhem</t>
  </si>
  <si>
    <t>https://store.steampowered.com/app/875340/?snr=1_5_9__205</t>
  </si>
  <si>
    <t>English, Korean, German, Russian</t>
  </si>
  <si>
    <t>One day the world suddenly changed due to an outbreak of the zombie virus!No matter where you are, zombies can hear and smell you from all directions... And they will bite your neck off! Find a safe hiding place, and there will already be other hostile survivors!Those who attack you are fast, powerful, and will use special mutant abilities.You can dash away for a short time or push away the zombies, but that won't be enough to keep you alive.To survive, explore the surroundings, build walls out of junk, and have your weapons ready at all time (however lousy they may be!)Build a safe area and teach yourself how to survive!Help your survivor get a better chance of surviving by using equipment that you can get from combats.Your survivor can craft various weapons!Pistols that are powerful but slow, weaker but fast-firing submachine guns, rifles with average efficiency, shotguns that destroy everything nearby...Large-caliber rifles, high-tech railguns... Just name it.Not enough power to stop the swarm of enemies? Try bombs!All the weapons have their pros and cons, but you can carry up to five weapons that suit your taste and use them at the right time.Install structures wherever, however you want.The walls block projectiles and the enemies from getting to you, and you can set up traps between the walls to inflict damage on any enemy passing by.You can also boost your firepower with automatic turrets that use loaded bullets.Build your own safety zone with a wide variety of traps!Many PvE and PvP modes are available, including Survival mode where you survive from zombie attacks with up to four people, and The Last Survivor mode where you must survive from other survivors.We will continue to update game modes as well as customizing items, weapons, and traps.</t>
  </si>
  <si>
    <t>Action, Indie, Zombies, Multiplayer, Top-Down Shooter, Top-Down, Shooter</t>
  </si>
  <si>
    <t>Vigil: Blood Bitterness</t>
  </si>
  <si>
    <t>https://store.steampowered.com/app/2570/?snr=1_5_9__205</t>
  </si>
  <si>
    <t>Vigil: Blood Bitterness plunges you into the dark and disturbing story of an ancient civilization where you must reveal the secrets of your past and exact revenge on the Evil destroying your universe. Ritualistic killings and blood lust blur the line between your own kind and the Evil you seek to annihilate. Your ultimate goal is to free yourself from this tormenting place and understand the origin and the purpose of this never ending Evil.
Vigil is a stylized gothic horror adventure game that uses black and white imagery similar to Frank Miller's Sin Cityâ„¢ to create a unique visual that draws you deeper into the gruesome world of your character, Dehon. Avoid deadly traps, solve puzzles to unravel your past, and even devour the faces of your slaves for sustenance towards your ultimate goal of freedom.
Easy point-and-click playability
Engrossing story with deeply disturbed and complex characters
3D graphics with revolutionary black and white art and dynamic camera angles
Challenging puzzles to solve and reveal the mysteries of your civilization
Compelling pre-rendered cut scenes to advance the horrific story
A gallery of clues in text, pictures, videos and sounds
Set up multiple player profiles</t>
  </si>
  <si>
    <t>Indie, RPG, Puzzle, Singleplayer, Adventure</t>
  </si>
  <si>
    <t>Patterns</t>
  </si>
  <si>
    <t>https://store.steampowered.com/app/218980/?snr=1_5_9__205</t>
  </si>
  <si>
    <t>Create worlds beyond your imagination in Patterns: a 3D sandbox with physics and gravity. Build your own world or invite your friends to collaborate on epic creations. Add goals to turn your builds into challenging games or leave them open-ended: the choice is yours!  When you're done, show off your creations with friends or share them with the community to gain status.As an Early Access game, the future of Patterns is still unfolding. Join the community now to make sure your voice is heard. The Patterns team is working hard to provide powerful tools and scripting support to let you unleash your creativity.Key Features"Multiplayer: Invite friends for co-op building or competitive challenges.""Choose between first-person and third-person camera.""Share your world for others to play, or open it up for the community to remix." "Play with gravity: build on flat worlds or wrap your mind around planetoids with multi-directional gravity.""Save, edit, and clone models to quickly expand your worlds." "Simulated physics: watch worlds come alive with dynamic destruction and debris.""Encounter creatures with AI and unique behaviors""Change the look and behavior of your building materials with the Substance Editor"</t>
  </si>
  <si>
    <t>Casual, Simulation, Strategy, Sandbox, Building</t>
  </si>
  <si>
    <t>The Tower</t>
  </si>
  <si>
    <t>https://store.steampowered.com/app/310870/?snr=1_5_9__205</t>
  </si>
  <si>
    <t>Taking you higher than any theme park dare to take you, this VR coaster will rise up through the tallest skyscraper until you are high over the city before plummeting to the ground as you grip tight for every stomach churning twist and turn. Can you hold your nerve on this exhilarating coaster ride?[This is a 360 render video]</t>
  </si>
  <si>
    <t>Indie, Adventure, Action, Simulation, Horror, First-Person, Dungeon Crawler, Early Access</t>
  </si>
  <si>
    <t>Epic Space: Online</t>
  </si>
  <si>
    <t>https://store.steampowered.com/app/293400/?snr=1_5_9__205</t>
  </si>
  <si>
    <t>Action, Adventure, Massively Multiplayer, Simulation, Early Access</t>
  </si>
  <si>
    <t xml:space="preserve">Epic Space: Online is a massively multiplayer combat sandbox. Pilots join one of two factions in a never ending war over resources across the galaxy. Destroy Outposts, NPCs, and engage in tense ship to ship combat all in One Shared Universe.
Epic Space is powered by Epic Game's Unreal Engine 4 bringing incredible graphics fidelity to the game. Updates arrive each month adding new features and discarding systems requested by our community!_x000D_
One Server, One Universe._x000D_
  </t>
  </si>
  <si>
    <t>Adventure, Massively Multiplayer, Action, Simulation, Early Access, Space</t>
  </si>
  <si>
    <t>Eternity's Child</t>
  </si>
  <si>
    <t>https://store.steampowered.com/app/19500/?snr=1_5_9__205</t>
  </si>
  <si>
    <t>OpenGL 2.0 compatible video card (128mb video ram suggested)</t>
  </si>
  <si>
    <t>256mb (512mb suggested)</t>
  </si>
  <si>
    <t xml:space="preserve">                        Eternity's Child, a quirky, hand drawn next generation 2D platformer is based on a fairy tale by Luc Bernard. It arrives on Steam with exclusive Steam Only levels and HD Resolution.                        
Features:
Beautiful 2D graphics with one of the most unique art direction done in a videogame
Orchestral Soundtrack
Game to be updated with new levels and chapters for free
Exclusive levels and HD resolution for the Steam version
Exclusive BETA level editor for the Steam version
Exclusive Steam Achievements </t>
  </si>
  <si>
    <t>The Culling 2</t>
  </si>
  <si>
    <t>https://store.steampowered.com/app/752720/?snr=1_5_9__205</t>
  </si>
  <si>
    <t>You think you know Battle Royale? This is Battle Royale distilled into its purest form. The game mechanics, the match pacing, and the online server performance are all tuned to provide the cleanest, rawest, most visceral competition on the planet. It's everything you need and nothing you don't.
In 2016, The Culling emerged as the world's first built-from-scratch Battle Royale experience. Featuring a lush island arena, brutal melee combat, and a long list of perks to help you define your play style, The Culling offered the most intense experience many contestants had ever experienced.
The Culling 2 expands on every aspect of its predecessor: The arena is now a massive space, with 20 square kilometers in which to explore, loot, and fight. In addition to the established melee combat system, a wide range of firearms are now on offer, from 9mm pistols to high-caliber sniper rifles. All ballistics have been carefully tuned to match real-world equivalents, making for tense and tactical firefights. With 50 players, the matches are set to be fast and brutal, while still accommodating players who prefer a more cautious approach.
If you think you have what it takes, it's time to suit up and compete in the next season of the original deadly game show: The Culling 2.</t>
  </si>
  <si>
    <t>Memes, Psychological Horror, Sexual Content, Anime, Walking Simulator, Comedy, Nudity, Illuminati, Singleplayer, Dating Sim, Indie, Dark Humor, Violent, Pixel Graphics, Action, Visual Novel, Female Protagonist, Multiplayer, Family Friendly, Battle Royale</t>
  </si>
  <si>
    <t>Race To Mars</t>
  </si>
  <si>
    <t>https://store.steampowered.com/app/257930/?snr=1_5_9__205</t>
  </si>
  <si>
    <t>Integred</t>
  </si>
  <si>
    <t>Race To Mars is a turn-based, space company simulation game. Become the head of the newly established â€œNew Spaceâ€ company whose goal would be to establish a colony on Mars. You begin as a startup - develop cutting edge aerospace technologies and use them to achieve orbit and fly beyond Earth vicinity, blazing the trail of a space pioneer and leaving the competition far behind on your way to victory. Our game will achieve two goals - promote the outer space industry and satisfy all economy game fans. Race To Mars combines the realism of a spaceport management sim and approachable gameplay - we assure you that both subject aficionados and casual gamers will find this mixture most entertaining. Our priority is to make an approachable game without compromising its key economical and strategical features - says Szymon Janus, the CEO of INTERMARUM.Since we aim to deliver the best quality, we're developing the game in close cooperation with scientists from a Polish space industry company, Kosmonauta.net; and we're using Unity, the leading multiplatform game engine, thanks to this we'll be able to deliver top quality content. FEATURESShape your own path to Mars: satellites or a space station? Discover more than two hundred pioneering technologies Fight for a larger budget for your space program with the help of your fans and media Expand your program: profit from commercial, scientific and military contractsCURRENT FEATURESMain screen from where you manage your New Space companySystem of gaining Prestige points, which show how your company evolves and will enable it to develop furtherFinal 3D models of 4 important buildingsSystem of day and nightAlmost all features in Administration building: manage staff and buildings, use the bank (take loans or deposit money), view reports, answer first questions from the journalists and build your reputationIt is possible to build all buildings in the correct order (presented on a tree)Answer first questions from the journalists and build your reputationChoose contracts at National Space and Air OfficeBuild Satellite Program which unlocks development of crucial technologies at Research+DevelopmentDevelop first technologies (almost 100)Use technologies to produce componentsChoose components to build your own satelliteAt the Market buy some of the missing stuff, like a rocket, which will launch your satellite to the orbitTherefore: FIRST SPACE MISSION availableRandom events affect your companyâ€™s evolvementUniversity enables Project Managers to improve their skillsMessage box informs about concluding projects etc.The game's current look is far away from the final graphics quality - you have to note that it's still in development and most of the assets and geometry are temporary placeholders.UPCOMING FEATURESWe plan to constantly add new researches at R+DThe same goes for new contracts at NSaAOMore Programs to startMore options at NSaAO, like selling your own services or asking for fundingMore questions for press conferencesMore random eventsLaunch Facilities with the possibility to launch your own rocketsNew GUI, redesigned after a series of tests3D models for remaining buildingsAchievements</t>
  </si>
  <si>
    <t>Strategy, Simulation, Indie, Space, Early Access, Turn-Based, Mars, Sci-fi, Management</t>
  </si>
  <si>
    <t>https://store.steampowered.com/app/876780/?snr=1_5_9__205</t>
  </si>
  <si>
    <t>English, French, Italian, German, Romanian, Turkish, Portuguese, Russian, Bulgarian, Dutch, Swedish, Danish, Czech, Finnish, Greek, Hungarian, Japanese, Norwegian, Polish, Ukrainian</t>
  </si>
  <si>
    <t>Casual, Action, Indie, Strategy, Adventure, PvP, Multiplayer, Competitive, Space, Robots, Fantasy, Stealth, Fast-Paced</t>
  </si>
  <si>
    <t>Retro</t>
  </si>
  <si>
    <t>https://store.steampowered.com/app/1235810/?snr=1_5_9__205</t>
  </si>
  <si>
    <t>256 mb VRAM</t>
  </si>
  <si>
    <t>Retro - Developed by ThePCGamer101 using the Unity3D Engine by Unity TechnologiesKey Features :-An inspired remake of the old classical ATARI gamePlay with another friend in the Local Co-Op option!Play against AI in the Singleplayer option!Listen to fantastic music by EG111111 and Csum and Tobetozero under label 'COTA 303'For MAC and Linux Users, you can play the game also!Updates to polish the game and make it betterBest of all, it's FREE!Description :-If you loved the old ATARI game, then you will love this inspired classical remake of Pong, in a more retro feeling. The first game ever to be done with the Unity3D engine, special thanks to tutorials from Brackeys.com and free assets from Brackeys.com. Play with another friend and pong your way to see who wins first!Reviews and Comments :-There are no reviews or comments yet :(System Requirements :-Minimum Specs:Windows
CPU Cores: Single CoreMinimum RAM: 128 MBDirectX Version: 9.0Graphics Card RAM: 128 MBGraphics Card: 7.0Graphics Card Shader Model: 2.0Sound Card: DirectX 9CPU Speed: 500 MHzOperating System: Windows XP (32/64-bit). Windows Vista (32/64-bit). Windows 7 (32/64-bit). Windows 8/8.1 (32/64-bit).Macintosh CPU Cores: Single Core Minimum RAM: 128 MB CPU Speed: 500 MHz Operating System: Mac OS X 10.6 or later.LinuxOperating System: Ubuntu 10.10 or later.PLEASE NOTE: The Macintosh and Linux versions have not been properly tested because the original game was developed on a Windows PC and not a Macintosh/Linux computer, so you may experience compatibility issues!Extras :- SoundtrackThe official soundtrack to the Unity3D game Retro, developed by ThePCGamer101 and published by CityMayor Games. Featuring music from EG111111 and Csum and Tobetozero under the label 'COTA 303'. You can download the OST for free from Bandcamp (www.citymayorgames.bandcamp.com/releases)Extras :- SupportIf you encounter technical problems with the game, you can contact our CMG Support Team by visiting CMG Support (www.citymayorgames.wix.com/cmgsupport)Extras :- Other GamesIf you enjoyed Retro, then why not visit CityMayor Games and play the other games developed by ThePCGamer101 and his one-man indie company CityMayor Games (www.citymayorgames.wix.com/home)Content Rating :-The developer has provided the following content rating for this item:FAMILY FRIENDLYRetro - (C) CityMayor Games Unity3D (uses Unity 4) - (C) Unity TechnologiesLicence :-Game/App EULAYou may not modify or redistribute this content</t>
  </si>
  <si>
    <t>Casual, Indie, Action, Minigames, Retro, Singleplayer, 2D, Pixel Graphics, Early Access</t>
  </si>
  <si>
    <t>The Adventures of 00 Dilly</t>
  </si>
  <si>
    <t>https://store.steampowered.com/app/858700/?snr=1_5_9__205</t>
  </si>
  <si>
    <t>The Adventures of 00 Dilly - My Crash Test-Dummy - It comes to life! After Crash-Test-Dummy 00 Dilly withstood several tests in the 1950s and was thrown into the dump, some confused aliens mistakenly breathed life into 00 Dilly. WOW! OK, 00 Dilly is definitely not too bright, but he wants to prove to the world that he's the right test dummy for any kind of test. And he needs your help as today, we are checking out one of the most beautiful places on earth - the Grand Canyon. Here in this natural beauty, you'll use whimsical contraptions to shoot 00 Dilly as far across the Grand Canyon as possible. But that's not all! 00 Dilly can collect various objects that give you a lot of points. In fact, you just need to bring 00 Dilly from one contraption to the next to get through the level. Finally, at the end, you need to hit the target wall as close to the center as possible. But there's even more...secrets and cool collector pieces are waiting for you. Will you be one of the lucky ones who finds everything and makes 00 Dilly become the best Crash-Test-Dummy?Features:Master 12 individual levels of ascending difficulty - 3 exciting bonus levels to choose fromStart 00 Dillyâ€™s flights on the craziest jumping devices (power spring, airbag, poolbag) Collect various objects during your "flightsâ€ Beware of the "bad bears" who want to stop your best performanceGet support from the "nice goats" and get your personal maximum number of pointsGood or better? The rating system evaluates your performance - don't be a loser and achieve all levels with top grade ALand exactly in the BullÂ´s-Eye and discover the secret behind it</t>
  </si>
  <si>
    <t>Casual, Action, Adventure, 3D Platformer, Singleplayer, Narration, Cartoon, Cartoony, Colorful, Cute, Funny, Atmospheric, Addictive, Retro, Stylized, Puzzle</t>
  </si>
  <si>
    <t>Dead Mist: Last Stand</t>
  </si>
  <si>
    <t>https://store.steampowered.com/app/766500/?snr=1_5_9__205</t>
  </si>
  <si>
    <t>cualquieraAAA MB RAM</t>
  </si>
  <si>
    <t>First Person Shooter survival horror game, based in enemies waves. _x000D_
Killing enemies will give you points that you can use to buy more ammo, weapons, rebuild barriers and heatlh and give you more chances to survive the attacks_x000D_
Features:_x000D_
-20 different zombies._x000D_
-First Person perspective._x000D_
-4 different Weapons._x000D_
-More inclined to survival horror than Action.
_x000D_
You play as a Soldier who have to protect the Camp form Hordes of Undeads. _x000D_
You will have to face Fast ones that are deadly agile and slow ones that can get you and are stronger._x000D_
How to win the game?  shoot them in the Head.</t>
  </si>
  <si>
    <t>Gore, Action, Adventure, Indie, Early Access, Violent, Zombies, Multiplayer</t>
  </si>
  <si>
    <t>Sophont</t>
  </si>
  <si>
    <t>https://store.steampowered.com/app/843650/?snr=1_5_9__205</t>
  </si>
  <si>
    <t>This game is still in its early stages of development and will evolve significantly over timeSophont is an action packed science fiction first person shooter that relies on philosophical undertones as the primary focus of the plot. FeaturesBiotic abilities will be at your disposal including:Force PushLevitationForcefieldTeleportationAnd elemental abilities that the player will get to use in the second half of the gameDaniel also has impressive reflexes allowing him to enter Reflex Mode, which is similar to bullet time.There is an impressive arsenal of weapons available to the player with many having unique attributes to them.Story PlotThe year is 2999. Daniel Keldrik was a previous soldier who joined the biotic regime because he wanted to live up to his father. His father is known as the greatest biotic who ever lived and is royal protector to the king of Mars. After Daniel went through extensive genetic altering to unlock biotic abilities he was deemed an astronomical failure because he couldn't even perform elementary biotic tasks. Coming from a wealthy family, his father was able to get the king of Mars to fund scientists to develop a prototype bio-enhancer for his son so he could somewhat compete with his squad mates. Daniel, being the only biotic to ever have to rely on the bio-enhancer, gets harassed by his peers on a day to day basis. Daniel also took 3 years longer than his peers during his biotic training to graduate from the program even with his bio-enhancer.  Finally graduated, Daniel is assigned to his first mission with squad Omega, the worst squad in the regime. Things go completely haywire on his first mission and he is forced to resort to his instincts to survive. Follow him through the depths of hell and back as he learns the truth about the biotic regime and the dark transgressions of humanity.</t>
  </si>
  <si>
    <t>Action, Indie, Gore, Violent, Adventure, FPS</t>
  </si>
  <si>
    <t>Ultimate Word Search 2: Letter Boxed</t>
  </si>
  <si>
    <t>https://store.steampowered.com/app/514490/?snr=1_5_9__205</t>
  </si>
  <si>
    <t>Ultimate Word Search 2: Letter Boxed takes you into a world of mystery where your task is to locate hidden words in a matrix of letters. Each matrix contain words that wrap around a 3D-cube going left, right, up and down. There are 24 words to discover and the game includes 84 English word categories featuring random words from a large vocabulary of options. To select a word you touch the first letter of the word. Then touch the last letter of the word. You can and may need to spin the cube in between touching the letters. You can actually touch the last letter first and first last. Words can go left, right, up or down so look for them in reverse order as well. Often, the words you need to find will wrap around the sides of the cube adding to the fun. No game will ever play the same and only true wordsmiths will beat this ultimate word-challenge.KEY FEATURES84 different word categories (English)24 random words to each challengeRewarding points- and star-system Beautiful 3D graphicsGreat music and soundsIntuitive controls</t>
  </si>
  <si>
    <t>Origami Flight (itch)</t>
  </si>
  <si>
    <t>https://store.steampowered.com/app/911950/?snr=1_5_9__205</t>
  </si>
  <si>
    <t>Origami Flight is a game where you take control of an origami crane.Left alone in the house for the weekend,you are finally free to fly around, collect your favourite rings and relax.Created by our team of five, Origami Flight is part of our 1Â½-week long student project, and also our first game. The project taught us all alot.We at Paperi Games hope that you enjoy the game, we are happy to hear all of your feedback!Controls:W =                      BoostUp Arrow =          Tilt DownDown Arrow =      Tilt UpLeft Arrow =        Rotate LeftRight Arrow =      Rotate RightCredits:Aleksi SukavaAudio Design and MusicConceptHenrik RossiGame DesignGraphic DesignHenrik WiialaGraphic Design3D ModelingJari MÃ¤nttÃ¤riGame DesignLevel DesignGraphic DesignSenni LaajalaGraphic DesignArt3D Modeling</t>
  </si>
  <si>
    <t>The Incredible Adventures of Super Panda</t>
  </si>
  <si>
    <t>https://store.steampowered.com/app/1080930/?snr=1_5_9__205</t>
  </si>
  <si>
    <t>"The Incredible Adventures of Super Panda" is an exciting 2D Platformer for all ages.
_x000D_
Panda is a rewardingly challenging modern game inspired by the old classic platformers of the 80's.
_x000D_
Super Panda Adventure tour was lovingly crafted for your entertainment. No nagging popups. No video ads, just pure game and excitement to keep you playing again and again.
_x000D_
You mission is to take Super Panda on an adventure, battling slimes, bats, crazy mushrooms, Yeti's and a large variety of other monsters. Collect valuable coins on the journey and compete for first place in the Leaderboards.
_x000D_
Show off your Achievements with your friends!
_x000D_
Can you get the coveted Completionist Achievement?
_x000D_
FEATURES_x000D_
Challenging Gameplay_x000D_
45 levels over 3 amazing worlds._x000D_
Progressively more difficult and intelligent enemies!_x000D_
47 competitive Leaderboards!_x000D_
57 Achievements. Are you a completionist?
_x000D_
What are you waiting for? Start downloading and enjoy this epic Platforming Panda!</t>
  </si>
  <si>
    <t>Searching For Sorrel.</t>
  </si>
  <si>
    <t>https://store.steampowered.com/app/1272150/?snr=1_5_9__205</t>
  </si>
  <si>
    <t>Intel UHD Graphics 6XX+</t>
  </si>
  <si>
    <t>A super short game.Â 
Juniperâ€™s friend Sorrel is whisked away by ghosts one night and Juniper sets off to the ghost realm to find her and bring her back.
Made for Game Jam Week 57Theme: Ghost StoryCreated in 2 days</t>
  </si>
  <si>
    <t>Strategy, Indie, Turn-Based, Difficult, Dark Fantasy</t>
  </si>
  <si>
    <t>https://store.steampowered.com/app/1213760/?snr=1_5_9__205</t>
  </si>
  <si>
    <t>Indie, Casual, Simulation, Nature, Atmospheric</t>
  </si>
  <si>
    <t>Steampunk Action Battle Simulator</t>
  </si>
  <si>
    <t>https://store.steampowered.com/app/662400/?snr=1_5_9__205</t>
  </si>
  <si>
    <t>Steampunk Action Battle Simulatoris an adrenaline-packed battle simulator game set in a steampunk/medieval mixed world theme.Experience a battle simulator game like never before!Play in single player mode against AI or multiplayer mode in versus on a massive scale battle with breathtaking mixed world visuals!Play in your style with the diverse selection of units such as: zeppelins, flamethrower, cannons and many more.Current feature list:13 types of unitsUnique combat systemSingle player mode against AIMultiplayer mode in versusMassive scale battlesBeautiful mixed world visualsCross platform multiplayer supportGameplay:First the player places the available units in tactical positions then a real time battle simulation begins, the goal is to eliminate all enemies with tactical unit placements.</t>
  </si>
  <si>
    <t>Simulation, Action, Adventure, Strategy, Steampunk</t>
  </si>
  <si>
    <t>Day of Destruction</t>
  </si>
  <si>
    <t>https://store.steampowered.com/app/488020/?snr=1_5_9__205</t>
  </si>
  <si>
    <t>NVIDIA GTX 970/AMD 290 equiivalent or better</t>
  </si>
  <si>
    <t>Communication systems receive atmospheric interference from a number of enormous objects heading towards their solar system. They are waiting for your arrival. Your rise as the destroyer of planets and conqueror of galaxies awaits you. Empower yourself with alien technology as you unlock new weapons and UFOs. Follow your destiny on the Day of Destruction. 
_x000D_
- Be the Invaders! 
_x000D_
- Unlock alien weapons and spacecraft 
_x000D_
- Battle across 24 cities on 6 different planets
_x000D_
- Massive Destruction 
_x000D_
- Steam Leaderboards 
_x000D_
- Steam Achievements</t>
  </si>
  <si>
    <t>https://store.steampowered.com/app/576690/?snr=1_5_9__205</t>
  </si>
  <si>
    <t>Casual, Indie, Strategy, Tabletop, Multiplayer, Singleplayer, Great Soundtrack, Card Game, War, Tactical, Turn-Based Tactics, Fantasy, Medieval, Chess, Turn-Based Strategy, Warhammer 40K</t>
  </si>
  <si>
    <t>https://store.steampowered.com/app/1194650/?snr=1_5_9__205</t>
  </si>
  <si>
    <t>Adventure, Indie, Early Access, VR, Puzzle</t>
  </si>
  <si>
    <t>Bunny Sudoku</t>
  </si>
  <si>
    <t>https://store.steampowered.com/app/1193460/?snr=1_5_9__205</t>
  </si>
  <si>
    <t>Bunny Sudoku is a new addition to the Sudoku series of popular casual games. The world of Bunnies has expanded by one more game and now you are facing a new challenge. Call a friend and challege your logic and friendship in the colorful world of Bunny Sudoku.Defense Sudoku ModeUnique endless mode for 4 players.Imagine yourself as Sudoko Square Testers, which should fill in the missing numbers as the square moves toward the players.The speed of the squares increases with each new wave. Also, the speed depends on the number of players in the team.Features 3 difficulty levels in Classic mode (up to 2 players) Unique Defense Sudoku mode (up to 4 players) randomly generated grid color customization chickens Leaderboards</t>
  </si>
  <si>
    <t>Casual, Indie, Strategy, Puzzle, Cartoony, Singleplayer, Third Person, Co-op, Multiplayer, Tactical, Funny, Replay Value, Family Friendly, Difficult, Comedy, Relaxing, Arcade, Online Co-Op</t>
  </si>
  <si>
    <t>Azurael's Circle: Chapter 3</t>
  </si>
  <si>
    <t>https://store.steampowered.com/app/980520/?snr=1_5_9__205</t>
  </si>
  <si>
    <t>You are Miles King, an investigative journalist visiting your grandfather in the Old Ways nursing home. It just seems like a normal visit until your grandfather hands you a knife and asks you to look into the strange occurrences going on in the building. What will you find in the depths of Old Ways? What's the mysterious owner, Matthew Blackstock, up to? Dive in and find out.Azurael's Circle: Chapter 3 is a horror-mystery adventure game. Explore the Old Ways nursing home and speak to the various residents to learn the secrets and answers within the nursing home. Use the items you find to further your search and solve puzzles unravel the plot.This is the third act in a planned series of stories following a series of events surrounding Azurael. This chapter starts to link the series narrative more than ever and bridge the gaps between the games.FeaturesInvestigate Azurael's influence over the Old Ways nursing home.Solve new puzzles to progress and piece together the truth.Six different endings to find throughout.Discover many other secrets.</t>
  </si>
  <si>
    <t>Adventure, Indie, Gore, Horror, RPGMaker</t>
  </si>
  <si>
    <t>Island 1979</t>
  </si>
  <si>
    <t>https://store.steampowered.com/app/1095650/?snr=1_5_9__205</t>
  </si>
  <si>
    <t>Island 1979: A whole new world. It's 2120 and humans discovered thousands of earth-like planets. Space exploration programme aka "Islands" is aimed to colonize each of them. As part of a reconnaissance mission you're tasked with exploring the colonization opportunity on Island 1979. Island 1979 is an earth like planet. Scouts assessment indicates environment as inhabited and hostile. Carve you path to glory through a living ecosystem, claim territory and expand your reach. This is uncharted area so be prepared to die. Often.CURRENT FEATURESSingle player SandboxDynamic fog weather and Day-Night cycleTime Mechanics - passing time, sleeping, doing something takes timeCrafting and Base BuildingGenerator and electrical appliance mechanicsCamp control and AI - Bandits, AnimalsCharacter Survival Status Mechanics (Sickness, wound, poison)Wound Status MechanicsROADMAPManage performance and optimize the game Fixing bugs in the game Add more animalsManage and adjust AI to be more complexMain story and storytellingImproved User Interface</t>
  </si>
  <si>
    <t>Action, Indie, Gore, Violent, Dinosaurs</t>
  </si>
  <si>
    <t>https://store.steampowered.com/app/1260250/?snr=1_5_9__205</t>
  </si>
  <si>
    <t>Adventure, Indie, Horror, Post-apocalyptic, Singleplayer</t>
  </si>
  <si>
    <t>Swipe Fruit Smash</t>
  </si>
  <si>
    <t>https://store.steampowered.com/app/874200/?snr=1_5_9__205</t>
  </si>
  <si>
    <t>If you like Match 3 games, you need this game in your collection!
_x000D_
Use your mouse to swipe through the fruits and collect them all.
_x000D_
The game contains 100 levels with exciting achievements.
_x000D_
Complete all mission types:_x000D_
- Reach the target score_x000D_
- Gather specific fruits_x000D_
- Remove colored tiles_x000D_
- Collect trophies
_x000D_
The game has 2 challenging variations:_x000D_
- Time limits_x000D_
- Move limits
_x000D_
Can you complete all 100 levels?</t>
  </si>
  <si>
    <t>Casual, Strategy, Indie, Simulation, Puzzle</t>
  </si>
  <si>
    <t>Tactics: Bludgeons Blessing</t>
  </si>
  <si>
    <t>https://store.steampowered.com/app/517500/?snr=1_5_9__205</t>
  </si>
  <si>
    <t>Real-time strategy and shooter. Army, Navy and Air Force. Modern warfare. _x000D_
(The game requires an Internet connection.)_x000D_
Game features:
_x000D_
- Play  against an AI with different difficulty levels._x000D_
- Battles ashore, at sea and in the sky._x000D_
- 4 singleplayer maps (New maps will be free.)_x000D_
- Real-time combat._x000D_
- Dynamic campaign where your performance matters._x000D_
- Capture the enemy's bases._x000D_
- Get reinforcements on each base._x000D_
- Near the bases, all units are being repaired._x000D_
 Capture the base before destroying enemy units and get repairs to your units._x000D_
 The aircraft must land on the aerodrome for repair._x000D_
-The enemy units are returning for repairs themselves. You can send your units for repairs too._x000D_
-There is a patrol mode for each unit. _x000D_
-Spies of the enemy are watching your army. Change routes to deceive them._x000D_
- Hall of Fame._x000D_
(The default difficulty level is difficult. But you can change it in the menu)</t>
  </si>
  <si>
    <t>Strategy, Action, Simulation, War, RTS, Naval, Submarine</t>
  </si>
  <si>
    <t>Ball Platformer</t>
  </si>
  <si>
    <t>https://store.steampowered.com/app/802780/?snr=1_5_9__205</t>
  </si>
  <si>
    <t>Get ready to jump into a fun adventure with Ball Platformer!
_x000D_
Start the game with four different worlds to choose from: Forest, Desert, Canyon, and Island. Explore each of the world's levels to get familiar with how to beat them. Each world offers different terrain and obstacles. As you explore each world, you will encounter different abilities that will help you clear the levels; finish exploring the world to claim the ability for good. Then, take on the challenge to see if you can clear the world from start to finish with a limited number of lives. Once you beat all four of the challenges, you will unlock the final world and the final challenge, Space, which will test your platforming skills. Think you can beat the final frontier?</t>
  </si>
  <si>
    <t>Adventure, Indie, Casual, 3D Platformer</t>
  </si>
  <si>
    <t>Mindi - The Multiplayer Mendi</t>
  </si>
  <si>
    <t>https://store.steampowered.com/app/949330/?snr=1_5_9__205</t>
  </si>
  <si>
    <t>Intel HD Graphics 4th Generation or equivalent</t>
  </si>
  <si>
    <t>English, Portuguese, Greek, Japanese, Russian</t>
  </si>
  <si>
    <t xml:space="preserve">Mindi - The Multiplayer Mendi is a card game developed by Artoon Solutions Private Limited. Mindi - The Multiplayer Mendi is available on Android. You can purchase the game on Google Play. 
</t>
  </si>
  <si>
    <t>Massively Multiplayer, Indie, Early Access, Action, RPG, Battle Royale, Adventure, Fantasy</t>
  </si>
  <si>
    <t>Candy Snake Master</t>
  </si>
  <si>
    <t>https://store.steampowered.com/app/781500/?snr=1_5_9__205</t>
  </si>
  <si>
    <t>Radeon HD 5450 or better; 512 MB or higher</t>
  </si>
  <si>
    <t>Play Free Demo</t>
  </si>
  <si>
    <t>Candy Snake Master, inspired by the classic snake game. Guide your snake, eat candy, grow bigger, and fight against a variety of other snakes. Do not let your snake hit other snakes, or the borders.The game includes single snake clearance mode, team competitive mode, as well as an additional mini-level.The game started from a very simple level, then become challenging gradually, suitable for all levels of players.In the game, you will encounter a variety of characteristics of snakes and special power-ups, very funny. Start challenging them right now.FeaturesSingle snake clearance mode, team competitive mode, and a relaxing mini-level.Started from a very simple level, then become challenging gradually, suitable for all levels of players.More than 50 different colorful snakes.Four different game scenes, 60 unique game levels.Exciting game music and 3D sound effects.</t>
  </si>
  <si>
    <t>The TarantuLad: The Urban Legend</t>
  </si>
  <si>
    <t>https://store.steampowered.com/app/982240/?snr=1_5_9__205</t>
  </si>
  <si>
    <t>Geforce GT 730</t>
  </si>
  <si>
    <t>You are the urban legend.Â 
Explore the city as The TarantuLAD!Â 
Rumor has it -Â theÂ mysterious figure emerges from the shadows andÂ swings from rooftops to rooftops.
Hint: Swing Timing Matters!
Team
Carlos Daniel De Oliveira SerapioÂ 
System programmer: Develop the map system that proceduralÂ generate the level. Every section and every runÂ is different! You will never run out of the horizontal game space. :D
Concept &amp; 2D Artist: Created the visual concept of the game as well as finalÂ player character &amp;Â environment art.Â 
Ting Wen
Gameplay programmer: Developed the jumping &amp; swinging mechanics. If it doesn't feel good to play, it's on her.Â Game Designer: Designed the game and decided how it looks.Â 
Gurveer Singh Suri
Artist: Gathered visual resources during development.Â 
Controls:
Keyboard -
Movement: WASD, Arrow Keys.Jump: SpaceSwing: Double tap Space when seeing the hooks. (The direction of your swing is opposite toÂ whether you are on the left or right of the hook. Try it! You'll figure it out :DÂ )
xBox &amp; PSÂ Controller -Â 
Movement: Left StickJump &amp; Swing: Double tap A/X</t>
  </si>
  <si>
    <t>Action, Indie, Adventure, Horror, Psychological Horror</t>
  </si>
  <si>
    <t>The Mystery of Devils House</t>
  </si>
  <si>
    <t>https://store.steampowered.com/app/825970/?snr=1_5_9__205</t>
  </si>
  <si>
    <t>The Mystery of Devil's House is a 2D Horror Action Platformer based on the story of the Haunted house called William's House located in Massachusetts which was built during the 1950s. The former owner was mysteriously murdered inside the house 5 years ago by an unknown dark entity. Since then, the new owner of the Haunted house is pretty scared to even set foot in the house because of the dark history associated with it. The owner believes that there is a portal which leads to the Devil's world inside the house which is yet to be proved. It is also believed that various rituals have been performed during the 1980s in the house which is the primary reason behind the increased poltergeist activities.The Ghostbusters Crew: International, which consists of four members, has been hired by the owner of the house to investigate and eliminate evil spirits by performing exorcisms and by various other means. Each member has special skills required to fight against dark and evil spirits. Annie, from Brazil, has a high sensitivity towards ghosts and has a unique power to sense entity's presence. Ankush, from India, is a competent Ghost-buster, exorcist and has great weapons. Steve, from the USA, is a Paranormal scientific researcher and investigator having the various scientific equipment to capture ghost's presence like Night vision camera, Spectrum camera, SLS camera, etc. Tomoko, a female exorcist from Japan, is very competent in dealing with any kind of spirits. The team of four members together forms an organization called, The Ghostbusters Crew: International.Will the team be able to prove the presence of ghosts and the Devil in the house? Will they be able to put an end to the tragedy and free the house from the dark entities for good?Key Features:12 Levels to play.Different items to collect like Devil's Horns, Golden cross, Badges, Silver and Gold coins etc.Challenging situations, deadly traps and various kinds of evil ghosts and zombies.3 challenging Boss battles.3 Firing modes including Primary, Secondary and Rocket Launcher mode.Play each level as many times as you want.Some paranormal footage will be revealed when the investigation ends.Steam Achievements!</t>
  </si>
  <si>
    <t>Action, Indie, Platformer, Adventure, 2D, Horror, Retro, Singleplayer, Difficult, Pixel Graphics</t>
  </si>
  <si>
    <t>Arabian Stones - The VR Sudoku Game</t>
  </si>
  <si>
    <t>https://store.steampowered.com/app/1157070/?snr=1_5_9__205</t>
  </si>
  <si>
    <t>The objective is to fill a 9Ã—9 grid with digits so that each column, each row, and each of the nine 3Ã—3 subgrids that compose the grid contain all of the digits from 1 to 9.OptionsChoose your difficulty between Easy, Medium or HardSet the scale of the board for your height or for Seated modeSupportThis game is built exclusively for VR butÂ has only been tested with HTC Vive. Official support of Oculus Rift is coming soon.</t>
  </si>
  <si>
    <t>Indie, Casual, VR, Puzzle, Relaxing, Family Friendly, Singleplayer, First-Person</t>
  </si>
  <si>
    <t>Rescue Lucy 2</t>
  </si>
  <si>
    <t>https://store.steampowered.com/app/1120700/?snr=1_5_9__205</t>
  </si>
  <si>
    <t>Several years have passed since the girl had found her dog Lucy in the abandoned house. Now the girl has grown up and the player must play for the girl who let her dog Lucy walk around just like she always did. However, the dog does not get back home even several hours afterwards. What might have happened with her? Itâ€™s time to set out on a search of Lucy again and save her!Game features:Awesome graphic designClassic gameplayThe tones and the music create mysterious atmosphere, filled with horrorNumerous puzzles and mini-games</t>
  </si>
  <si>
    <t>Indie, Horror, Adventure, Retro, Cute, Female Protagonist, Old School, Casual, Point &amp; Click</t>
  </si>
  <si>
    <t>The Cross Horror Game</t>
  </si>
  <si>
    <t>https://store.steampowered.com/app/1117120/?snr=1_5_9__205</t>
  </si>
  <si>
    <t>The Cross is the most interesting First Person survivor ( FPS ) horror game with Stunning graphics and extraordinary atmosphere.
_x000D_
The game follows zak as he searches for his missing daughter lilly and his wife after accident in the s.street Florida. Now you are trapped in haunted house infested with ghost zombies and other monsters
_x000D_
The Powerful Unreal Enigne 4 Create Amazing 3D High End Graphics with Interesting Game Play and Stunning Haunted Horror Atmosphere.
_x000D_
FEATURES
_x000D_
Â» Amazing 3D High End Graphics_x000D_
Â» Interesting Game Play_x000D_
Â» Stunning Haunted Horror Atmosphere_x000D_
Â» Challenging puzzles_x000D_
Â» Plug in your headphones for the best_x000D_
Â» Spatial 3D Sound_x000D_
Â» Weapons_x000D_
Â» Paranormal activity_x000D_
Â» Supports external controller_x000D_
Â» Inventory managment_x000D_
Â» Map system_x000D_
Â» Books_x000D_
Â» Save system_x000D_
Â» Smooth and intuitive controls
_x000D_
The Cross is a paranormal survivor horror and creepy game
_x000D_
Enjoy playing.</t>
  </si>
  <si>
    <t>Indie, Action, Adventure, Puzzle, Horror, Walking Simulator, FPS, Story Rich, Shooter, Classic, Survival Horror, Difficult, Cinematic, Atmospheric, Singleplayer, Dark, Gore, Violent, Masterpiece, Zombies</t>
  </si>
  <si>
    <t>Tales of the Lumminai</t>
  </si>
  <si>
    <t>https://store.steampowered.com/app/610560/?snr=1_5_9__205</t>
  </si>
  <si>
    <t>DirectX9 / OpenGL 4.1 capable GPU</t>
  </si>
  <si>
    <t xml:space="preserve">The two parallel worlds of Oricai and Anticai are faced with the same devestation caused by Calamities. You must see the world through the eyes of Lucia, a teenaged girl thrown into a war torn continent in the world of Oricai, as the world around her if being consumed by darkness. Join Herald Lumi and the other Grand Heralds as they try to fight against the Dakrumi and their evil schemes to rid all life on Oricai.Play as Herald Leon as he tries to open a Rift in order to save the last remaining people in the world of Anticai. Will he be consumed by his goal to destroy all Dakrumi to ensure his peoplesâ€™ safety in another world, or will he follow his love and go through the Rift after her, leaving behind the option for ultimate power.Features:Play two variations of the story, and see the events take hold throughout the main story. What you do in Leonâ€™s story matters in Luciaâ€™s as the two will eventually meet later.Gather your allies! Over 35 recruitable allies, each with their own personalities, lifestyles, and skillsets. Build the ultimate team and bring the fight to the Dakrumi directly!Form a relationship with 7 major characters and learn their stories and how the worldâ€™s events have been effecting them. Become a romantic S rank companion to one of them and see what awaits you in the Tower of the Oracle!Grow your strength and become capable of Pact-Linking with various Lumminai to further increase your battle capabilities by transforming and becoming their element-infused host.Experience a world that changes as the story progresses, from NPCâ€™s seeming alive, to a full calendar with Day/night cycles that will effect enemy behaviors. Stronger creatures come out at night!Reclaim the home of the Heralds at Castle Beacon, and become the figurehead for the side of Light, after rebuilding the Castle and filling it with all of your companions and their armies.Discover the unknown future that awaits if you fail, and find a way to stop it before that can happen! Use the power of the Twelve Starz and their knowledge to form strategies and new ways to fight the darkness.Collect hidden Lumminai and add them to your ranks through puzzles, treasure hunting, and even bounties! Can you find em all?Play through over 40 side missions, and a 20+ hour long main story, full of both serious and tongue-and-cheek comedy dialogue.Gather materials to forge new weapons in the Forgehouse of Venfey. </t>
  </si>
  <si>
    <t>K.O.M.A</t>
  </si>
  <si>
    <t>https://store.steampowered.com/app/999040/?snr=1_5_9__205</t>
  </si>
  <si>
    <t xml:space="preserve">In this mind-twisting and thrilling VR horror quest, you will explore the nightmarish hospital to find buried answers deep within a game characters psyche. Derelict hospital keeps the ambiguous story of a boy, who has met a terrible fate. You will descend deeper and deeper into the murky mind of a crippled soul.  With the ever-growing sense of fear and distress, you will discover different puzzles in your quest that will help you to uncover the TRUTH!SEARCH FOR CLUESEXPLORE THE HOSPITALSOLVE THE PUZZLES </t>
  </si>
  <si>
    <t>Indie, Adventure, VR, Horror, Dark, Blood, Mystery, Gaming, Puzzle, Psychological Horror, Psychological</t>
  </si>
  <si>
    <t>Fly Fly Tank</t>
  </si>
  <si>
    <t>https://store.steampowered.com/app/1200180/?snr=1_5_9__205</t>
  </si>
  <si>
    <t>Fly Tank Series</t>
  </si>
  <si>
    <t>"Blow Up Building  or Pyramids?""Do you not Climb the Building by Tank?"As Possible Simple and FreelyOperation Method: Move Tank With the Arrow Key(keyboard). Or Â "A"Â left, "D"Â right, "W" Front,Â "S"Â back.Turn Turret &amp; Shoots With the Left button(mouse)."Simple Has A Reason"ãƒ»Simple GraphicsThe LowPoly that both character and the topography are rough â†’ The Gradation of the LowPoly shines by how to hit light.We tried many times how to apply beautiful light.ãƒ»Simple OperationOnly as for the Mouse and the Arrow Key â†’ We reduced button to use by operation daringly. However, Player climb buildings and the wall and can jump from the Pyramid. It can blow off own plane and friend.ãƒ»Simple SystemThree phases of Levels only seven kinds of bullets â†’ We keep individual characteristic in each seven kinds of bullets.In addition, it becomes the different characteristic because each bullet is improved to three phases.We realize the attack pattern of 21 ways of 7 X 3.Player can attack with movement from various heightClear Pattern is Infinite!!At first Single Battle, But the end game are Group Wars at Town and Fortress!!In DESERT, ICE, TOWN, FACTORY, MOUNTAIN, MIDDLE AGES, six kinds of rich World.  A Huge BOSS appears, too.You can play "Extra Stages" when You clear last stage. Two Bosses appear at the same time there.</t>
  </si>
  <si>
    <t>Action, Casual, Indie, Tanks, Singleplayer, Destruction, Third-Person Shooter, 3D, Third Person, Open World, Combat, Real-Time with Pause, Wargame, Free to Play</t>
  </si>
  <si>
    <t>Pillar</t>
  </si>
  <si>
    <t>https://store.steampowered.com/app/371900/?snr=1_5_9__205</t>
  </si>
  <si>
    <t>2GB of video RAM</t>
  </si>
  <si>
    <t>705 MB available space</t>
  </si>
  <si>
    <t>A Little Bit More About Pillar:A collection of minigames, each representing different personality traits (introversion, extroversion etc.) through gameplay mechanics.Different people, different gameplay; each part of the game will challenge you in a unique way.Explore an intimate snowy town, beautifully hand-painted with attention to every detail.A distinct soundtrack, composed hand in hand with the game's design, by the game's designer, to ensure a cohesive experience.</t>
  </si>
  <si>
    <t>Interphase</t>
  </si>
  <si>
    <t>https://store.steampowered.com/app/1157850/?snr=1_5_9__205</t>
  </si>
  <si>
    <t xml:space="preserve">Interphase is an action, shooter and puzzle game developed by The Assembly Line. It was originally released in 1989. It was published by Image Works. The game is rated as "Exceptional" on RAWG. Interphase is available on Commodore / Amiga, Atari ST and PC. 
</t>
  </si>
  <si>
    <t>Action, Retro, Flight, Shooter, Sci-fi</t>
  </si>
  <si>
    <t>The Maze</t>
  </si>
  <si>
    <t>https://store.steampowered.com/app/1330140/?snr=1_5_9__205</t>
  </si>
  <si>
    <t>The beginner level is easy enough simply find a key &amp; magic gate/portal to get to the next level... The next level ramps up with hidden passages... And the next level has Fake Keys?! And then the next...Wait, why am I telling you this? I don't want you to win!Instructions:You can play with both or either hand. Move - move hand(s) forward or backRotate - move hand(s) left or rightView - move hands(s) up &amp; downMenu - Press Esc to see the shortcut menuCollect keys and jump into gates/portals to move to the next level.Video Link*There is currently a monster around level 4, you will sometimes notice him/them, depending on the angle and how it views you as well. But at its current stage it only lays in wait...Watching and waiting. You can poke it right now with no problems so go ahead.The music is from dig.ccmixter.comMusic Artists are:Mr. Yesterday by spinningmerkaba (c) 2013 Licensed under a Creative Commons Attribution (3.0) license. http://ccmixter.org/files/jlbrock44/43044The Streets of 1986 by Mana Junkie (c) 2013 Licensed under a Creative Commons Attribution (3.0) license. http://ccmixter.org/files/mana_junkie/43039 Ft: Donnie OzoneClocky Makes A Difference by Speck (c) 2015 Licensed under a Creative Commons Attribution (3.0) license. http://ccmixter.org/files/speck/48853 Ft: Doxent Zsigmond, geoffpetersSpace Bazooka by Kirkoid (c) 2013 Licensed under a Creative Commons Attribution (3.0) license. http://ccmixter.org/files/Kirkoid/43005 Blind Joe is Dead, Long Live Blind Joe by Mr_Yesterday (c) 2013 Licensed under a Creative Commons Attribution (3.0) license. http://ccmixter.org/files/Mr_Yesterday/43004 Ft: airtone, Derek Holzer ( http://www.turbulence.org/soundtransit ) ,junana,Doxent Zsigmond, Josh Woodward, VulpesI Have Often Told You Stories (guitar instrumental) by Ivan Chew (c) 2013 Licensed under a Creative Commons Attribution (3.0) license. http://ccmixter.org/files/ramblinglibrarian/41284 World of Insanity (cdk Secret Trap Mix) by cdk (c) 2014 Licensed under a Creative Commons Attribution Noncommercial (3.0) license. http://ccmixter.org/files/cdk/48187 Ft: DebbizoMysterium by Doxent Zsigmond (c) 2015 Licensed under a Creative Commons Attribution (3.0) license. http://ccmixter.org/files/doxent/50929 Ft: Mr_YesterdayPlucked Contemporary Boom by Kara Square (c) 2013 Licensed under a Creative Commons Attribution (3.0) license. http://ccmixter.org/files/mindmapthat/43975 Ft: Doxent ZsigmondPerfect Stranger by stellarartwars (c) 2014 Licensed under a Creative Commons Attribution (3.0) license. http://ccmixter.org/files/stellarartwars/45510 Ft: TheDiceThe Stone That Used To Be My Heart by timberman (c) 2015 Licensed under a Creative Commons Attribution (3.0) license. http://ccmixter.org/files/Per/50948 Ft: stellarartwarsSudden Goodbye by Alex (c) 2013 Licensed under a Creative Commons Attribution (3.0) license. http://ccmixter.org/files/AlexBeroza/43002 Ft: TheDiceLike Music (cdk Mix) by cdk (c) 2013 Licensed under a Creative Commons Attribution Share-Alike (3.0) license. http://ccmixter.org/files/cdk/43816 Ft: snowflake</t>
  </si>
  <si>
    <t>Indie, Puzzle, Difficult, Replay Value, Family Friendly</t>
  </si>
  <si>
    <t>The Ancient Labyrinth</t>
  </si>
  <si>
    <t>https://store.steampowered.com/app/1150400/?snr=1_5_9__205</t>
  </si>
  <si>
    <t>The Ancient Labyrinth is a survival horror set in Ancient Egypt, in a maze that hides a terrible secret. Waking up after a long sleep, without remembering anything, discover the mystery behind this place, solve puzzles and find a way to escape, but be careful because in the darkness of the labyrinth hides a dangerous creature that will hunt you all the time . The creature is a true predator, it will look for you following your smell and is much faster and stronger than you. Don't try to face it, use your intelligence: take advantage of the surrounding environment, hide in the darkness, turn off the torch whenever possible and listen to the sound of his steps to avoid it. Can you survive long enough to escape the maze and discover the fate that awaits you?Strengths of the game:Scary and mysterious atmosphereSuggestive Egyptian settingGameplay based on the resolution of puzzles, exploration in search of key objects and above all on the prey-predator challenge with the creatureArtificial intelligence of the creature very curedQuite difficult even though there are various difficulty levelsLore of the game full of mysteriesReplayable, with two different endings</t>
  </si>
  <si>
    <t>Indie, Action, Adventure, Horror, Stealth, Atmospheric, Exploration, Survival, Psychological Horror, Survival Horror</t>
  </si>
  <si>
    <t>Hero Of The Forest</t>
  </si>
  <si>
    <t>https://store.steampowered.com/app/1156650/?snr=1_5_9__205</t>
  </si>
  <si>
    <t>Gage, a retired soldier turned lumberjack living within the forest with his dog Bucky lives a humble life. Gage wished to leave the life of battle and saving others behind him to relax, but Mystery Man appears one fateful day to tell Gage the seven demon lords have been resurrected! Will Gage leave his past behind? Or will he embrace it once more, in order to save the world?! Play and find out for yourself in Hero Of The Forest!Hero Of The Forest is turn-based singleplayer RPG and the characters have many unique abilities for the player to choose from. Most players will use a variety of abilities and combine them to defeat enemies, often switching up their strategy depending on the enemy or group they are fighting. You can interact with all of the NPCs in the game and engage in discussions. Features-Multiple Endings based on your choices at the end of the game!-Boss Fights!-Plot Twists!-Unique Characters!-Easy flowing combat system!-Explore 6 different dungeons!</t>
  </si>
  <si>
    <t>RPG, Casual, Adventure, Indie, Action, RPGMaker</t>
  </si>
  <si>
    <t>https://store.steampowered.com/app/1202560/?snr=1_5_9__205</t>
  </si>
  <si>
    <t>Action, Indie, Early Access, VR, Superhero</t>
  </si>
  <si>
    <t>Astro Lords: Oort Cloud</t>
  </si>
  <si>
    <t>https://store.steampowered.com/app/1331400/?snr=1_5_9__205</t>
  </si>
  <si>
    <t>NVIDIA or AMD</t>
  </si>
  <si>
    <t>Astro Lords: Oort Cloud was inspired by classic games such as Master of Orion, as well as modern MMOs like OGame and Dark Orbit. As an MMO in constant development, Astro Lords: Oort Cloud receives free regular updates containing new game features and improvements.</t>
  </si>
  <si>
    <t>https://store.steampowered.com/app/1222840/?snr=1_5_9__205</t>
  </si>
  <si>
    <t>Anything from the past 10 years should work fine.</t>
  </si>
  <si>
    <t>Action, Indie, Adventure, Top-Down Shooter, Action Roguelike, Aliens, Fast-Paced, Arcade, Shooter, Local Co-Op, Singleplayer, Character Customization, Robots, Local Multiplayer, Demons, Top-Down, Action-Adventure, Shoot 'Em Up, Roguelike</t>
  </si>
  <si>
    <t>Kingdom of Corrupts</t>
  </si>
  <si>
    <t>https://store.steampowered.com/app/1290850/?snr=1_5_9__205</t>
  </si>
  <si>
    <t>DX9 based graphics card</t>
  </si>
  <si>
    <t>English, German, Turkish, Russian</t>
  </si>
  <si>
    <t>Kingdom of Corrupts is an exciting oldschool platform game with a colorful mixture of gameplay genres. This is a story of brave knight who is to discover what really happened on a distant kingdom.
Discover new locations, solve puzzles, evade the traps, fight bosses, operate machines in a good old pixel-art atmosphere! You'll have to be smart to complete quests, witty to escape danger, attentive to overcome bandits and brave to fight the enemy in an open combat. The game for real heroes awaits you!
Get ready for the adventure, put on your armor and draw your sword- the quest begins! Kingdom of Corrupts , new sharp game from the creators of Fly Punk Bit and Bionic Soldiers.
Features:â€¢ 9 Different Language support(English,Polish,French,German,Turkish,Italian,Norwegian,Spanish).â€¢ 3 "End Of Act" bosses.â€¢ A story Line with a Journal.â€¢ Customizable player helmets.â€¢ Controller support.
Controls:
X - AtackZ - JumpArrow Keys - Movement</t>
  </si>
  <si>
    <t>Action, Indie, Adventure, Casual, Pixel Graphics, Atmospheric, Medieval, Singleplayer, 2D Platformer, Resource Management, Puzzle Platformer, Multiplayer, Strategy</t>
  </si>
  <si>
    <t>The Land of Glass</t>
  </si>
  <si>
    <t>https://store.steampowered.com/app/802190/?snr=1_5_9__205</t>
  </si>
  <si>
    <t>OpenGL 3.0 level Graphics Card</t>
  </si>
  <si>
    <t>The Land of Glass is a card game with a twist: speed. It's CCG meets action RPG, combining card collecting and deck building with frantic combat. Choose your heroes, build your deck, and save Vitrerran.A Real-Time Card GameThe Land of Glass is a new kind of card game, one where combat doesn't go back and forth in precise turns but operates in real time. The strategy and synergy of typical CCGs is present; however, you'll need more than that to succeed. The monsters won't wait for you to choose your best cards.Combat takes place over two ever-changing grids: attack and defense. Punish your foes with big, heavy blows or swift strikes while countering with a steady stream of defense cards. Use magic to infuse your attacks with fire, ice, explosions, and more; lay traps; burn away defenses; and slow your opponents down for some needed breathing room.Magic is not confined to simply attacking and defending, though. Alter the playing field itself with massive spells, from fields of fire to lightning storms to man-eating plants. There are nine different types of magic to find, and experimenting is key to survival.A Character-Driven StoryA knight is sent on a quest he cannot complete. A misfit believes he has ended the world. A mage searches for answers. A blacksmith demands revenge. The portals were supposed to make Vitrerran a better place. They were supposed to save the continent, to unite a divided people. Instead, they brought ruin. Instead, they brought monsters.The Land of Glass is an RPG with eight protagonists spanning four campaigns. Each character is forced to explore the world for the first time, to confront his biases and misconceptions as he tries to stop a magical plague that threatens to eat the continent. While set against an apocalyptic backdrop, The Land of Glass tells stories that are both personal and smallâ€”it is a character study first and an epic fantasy second.Because not every quest is noble, and not every world is worth saving.Key Features    Four campaigns with eight different characters    A unique take on deck-based card games    Character driven story    Nine different types of magic    Hundreds of cards to collect    In-depth crafting system    Stained glass art style</t>
  </si>
  <si>
    <t>Action, Indie, RPG, Card Game</t>
  </si>
  <si>
    <t>Defense of the Fantasy Robots</t>
  </si>
  <si>
    <t>https://store.steampowered.com/app/765040/?snr=1_5_9__205</t>
  </si>
  <si>
    <t>Build defense and make tactical desicions. Learn the strengths and weaknesses of the enemies to unlock new robots and items. Build mazes and stay against endless horde of enemies.Features: Classic Tower Defense mode. Builder mode, where you can build mazes. Infinity mode that can be combined with Builder or Ð¡lassic mode. 20 unique levels. A lot of enemies with their own features. 6 defender robots each with own features. Robots can be customized and equiped with items. 60 unique items. Supports advanced modding via XML.</t>
  </si>
  <si>
    <t>Strategy, Indie, Early Access, Tower Defense</t>
  </si>
  <si>
    <t>Toys Gun Fire Boom</t>
  </si>
  <si>
    <t>https://store.steampowered.com/app/674900/?snr=1_5_9__205</t>
  </si>
  <si>
    <t>English, French, Italian, German, Arabic, Korean, Japanese, Russian</t>
  </si>
  <si>
    <t>Welcome to Toys Gun Fire Boom, a multiplayer action game for each self or cooperation._x000D_
Equipped with bombs and heavy weapons, including a massive weapon to rebuild the world._x000D_
The goal is to stay as long as possible in the ring and to get out his opponents.
_x000D_
â€¢ Frags to Gun Toys: from the flamethrower to the rocket launcher through the lasers and heavy assault weapons._x000D_
â€¢ Mythical characters: from Candyman to Joker, with the addition of Private Grenadier._x000D_
â€¢ A 4-player game in cooperation with machines equipped with a specialty.
_x000D_
The story of Toys Gun Fire Boom takes place when televisions from around the world_x000D_
Began to create reality TV games in the form of tournaments to elect the ultimate weapon.
_x000D_
Ready to take on the challenge! Surviving in the arena is a privilege reserved for the best._x000D_
Thanks to the gravity weapon, you can rebuild the world as it was when it was created.
_x000D_
We are pleased to celebrate with you the arrival of Toys Gun Fire Boom, an incredible action game._x000D_
Our team Poo and Play gives its maximum to offer you a unique experience and to share with friends._x000D_
Thank you for your support which means a lot to us.</t>
  </si>
  <si>
    <t>Virtually Real Life</t>
  </si>
  <si>
    <t>https://store.steampowered.com/app/1209610/?snr=1_5_9__205</t>
  </si>
  <si>
    <t>"Reality. A term concocted by creatures to give worth to their version of reality...But what is reality if there are so many realities?"What happens if a being of a 2D world is dragged into the virtual world of a 3D realm? The story follows our "hero" who was dragged into a world he/she barely understands, and has to survive and escape the demonic beings who brought our hero into this realm. Don't forget to try and save our hero's true love that was also dragged into this realm, or forget about true love all together, your choice.You need to help the hero search this strange 3D world for clues about his/her lost true love and a way to survive and escape this world. Almost every item in every scene can be investigated and some need to be revisited to find all secrets and items to continue. Many secrets are just for fun, but some can alter the very existence of both our hero's world and this strange 3D world.Help other beings who are trapped or betray them. Surrender to the demonic beings who can posses almost anything or resist them until the very "end". Oh, did I mention you need to find your true love, or you can just save your own hide.
The final release date is the end of January 2020Please help support this and future projects.
The chapter 1 demo can be downloaded for free:</t>
  </si>
  <si>
    <t>Adventure, Indie, Horror, Visual Novel, 2D, Atmospheric, Choices Matter, Multiple Endings, Psychological Horror, Story Rich, Point &amp; Click</t>
  </si>
  <si>
    <t>Khan VS Kahn</t>
  </si>
  <si>
    <t>https://store.steampowered.com/app/1020330/?snr=1_5_9__205</t>
  </si>
  <si>
    <t>Khan VS Kahn is a turn-based strategy game. _x000D_
Chalenge a friend in a 1v1 Duel where only the smartest win everytime.
_x000D_
Modes :_x000D_
- Hotseat against a friend_x000D_
- Against the AI (4 races to fight with increasing difficulty)
_x000D_
A mix between European board games and sid meier's civilization_x000D_
Two race compete to be the best and achieve one of 5 victory types_x000D_
You can use our enemies building but be carefull he can use yours!
_x000D_
What kind of victory will you achieve ?</t>
  </si>
  <si>
    <t>Strategy, Indie, Casual, Multiplayer, Local Multiplayer</t>
  </si>
  <si>
    <t>Sweet Candy Mahjong</t>
  </si>
  <si>
    <t>https://store.steampowered.com/app/532600/?snr=1_5_9__205</t>
  </si>
  <si>
    <t>English, French, Italian, German, Dutch, Hungarian, Norwegian, Portuguese, Swedish</t>
  </si>
  <si>
    <t>Sweet Candy Mahjong is the latest installment to the popular series of casual games by award-winning EnsenaSoft and is the sweetest Mahjong game you will ever play! Sweet Candy Mahjong includes 8 delicious mahjong-worlds with a total of 640 challenging puzzles in classic 2D and tasty 3D. Puzzles are laid out using random tile order, allowing you to replay many times with a new experience each session. An exciting scoring system, great sound effects and relaxing music adds to the fun. Suitable to players of all ages and experience levels, Sweet Candy Mahjong is a family-friendly game offering a modern rendition of the popular classic, and is a must-have game in your collection today.KEY FEATURES640 Mahjong Puzzles To Solve8 Worlds To CompleteIntuitive ControlsClassic 2D &amp; Rich 3D EnvironmentsRandom Tile LayoutOptional Timed-PuzzlesGreat Graphics, Audio &amp; Score</t>
  </si>
  <si>
    <t>Indie, Casual, Cute</t>
  </si>
  <si>
    <t>Gamepad Massage</t>
  </si>
  <si>
    <t>https://store.steampowered.com/app/999030/?snr=1_5_9__205</t>
  </si>
  <si>
    <t>must support opengl</t>
  </si>
  <si>
    <t>Gamepad Massage is a massage game, in which you can use your XBOX controller for Massage. You can adjust the power it burst.You can even build your own rhythms of the massage using java-script.It have some builtin levels for you to learn about how to write the codes you need.**To enjoy Gamepad Massage, you have to own an XBOX controller(xinput controller).</t>
  </si>
  <si>
    <t>Casual, Indie, Programming</t>
  </si>
  <si>
    <t>Cosmic Ray</t>
  </si>
  <si>
    <t>https://store.steampowered.com/app/894740/?snr=1_5_9__205</t>
  </si>
  <si>
    <t>The Earth's sun is about to die. Scientists predict we have, at most, 5 days remaining. The world as we know it is about to end...Cosmic Ray to the rescue! His mission:Explore distant solar systemsColonize inhabitable planets, terraform inhospitable onesSearch planets for resources such as upgrade blueprints and alien artifactsCollect ship parts to buy upgradesThwart alien attacks while avoiding the perils of spaceCasual gameplay and short rounds make Cosmic Ray a great option for killing a few minutes.SoundtrackCosmic Ray features a lush, ambient soundtrack featuring music by Snug, JFS and Ogotu. Guaranteed to calm a crying baby in mere seconds.</t>
  </si>
  <si>
    <t>Action, Adventure, Casual, Indie, Space</t>
  </si>
  <si>
    <t>Aqua Panic!</t>
  </si>
  <si>
    <t>https://store.steampowered.com/app/340700/?snr=1_5_9__205</t>
  </si>
  <si>
    <t>ATI Raedon HD 5700 Series</t>
  </si>
  <si>
    <t>To download and install it you need 630MB. _x000D_
_x000D_
This product can be played in the following languages: English, French, Italian, German, Spanish, Portuguese, Dutch and Russian._x000D_
_x000D_
Welcome to the incredibly fun and colourful universe of Aqua Panic! After a violent tropical cyclone, the fish, shrimps, octopus and other creatures living in the sea are thrown out of the water... There is no time to waste! Use original tools to lead them to freedom! Quick thinking and speed will be necessary to succeed in your mission to save them all! Aqua Panic! invites you to save as many fish as possible throughout  80 Machiavellian levels, using different tools as well as interactive elements available in the setting according to the seasons!â€‚â€‚â€‚â€‚â€‚_x000D_
_x000D_
Aqua Panic! Â©2010 Eko Software SARL_x000D_
_x000D_
Purchase or use of this item is subject to the PlayStationÂ®Network Terms of Service and User Agreement. This item has been sublicensed to you by Sony Computer Entertainment America.</t>
  </si>
  <si>
    <t>HexLogic - Gardens</t>
  </si>
  <si>
    <t>https://store.steampowered.com/app/1298510/?snr=1_5_9__205</t>
  </si>
  <si>
    <t>NVIDIA GeForce GT 730M or higher</t>
  </si>
  <si>
    <t>Come with us for a stroll through HexLogic â€“ Gardens where shadows and sunlight play with glorious color to form fun and challenging puzzles.HexLogic puzzles offer addicting logic challenges with the reward of colorful graphics and rich eye candy to the puzzle app world.  HexLogic - Gardens contains 69 puzzles of various levels of difficulty, based on 23 pictures.GabySoft, creators of the addicting FlipPix series of nonogram logic puzzles, has gathered their resources once again and presented you with a unique new way to exercise your mental muscles on your iPhone and iPad.Players will enjoy using their deduction and reasoning skills to paint tiles and reveal a hidden picture.A short tutorial is included.</t>
  </si>
  <si>
    <t>Strategy, Indie, Casual, Puzzle, Logic, Turn-Based, Board Game, 2D, Pixel Graphics, Family Friendly</t>
  </si>
  <si>
    <t>Battle Master</t>
  </si>
  <si>
    <t>https://store.steampowered.com/app/708590/?snr=1_5_9__205</t>
  </si>
  <si>
    <t>Commodore / Amiga, Atari ST, PC, Genesis</t>
  </si>
  <si>
    <t>Battle Master is a 1990 fantasy action adventure game designed by Mike Simpson and Simon Jones for PSS and distributed by Mirrorsoft. The game is a fantasy adventure in which the player controls a champion who must battle evil forces to conquer four kingdoms, uniting the four kings' crowns and presenting them to the Watcher in order to restore the world to peace.</t>
  </si>
  <si>
    <t>Action, Strategy, Adventure, Tactical, Top-Down, Fantasy, Isometric</t>
  </si>
  <si>
    <t>Planet Bash</t>
  </si>
  <si>
    <t>https://store.steampowered.com/app/700400/?snr=1_5_9__205</t>
  </si>
  <si>
    <t>You are the moon of this blue planet and you hate the guys living there and for some reason, they hate you too. This is a little game where you bash the crap out of the planet and its people! Don't worry, they had it coming.Features:Non-stop fast actionFull Controller supportOriginal hard rock soundtrackHigh levels of orbital destruction5 types of enemies seeking to destroy youPowerups to help you in the fight of planetary destructionFashionable lunar hats to give you special bonuses and powerups</t>
  </si>
  <si>
    <t>Action, Indie, Early Access, Music, Space, Fast-Paced, 2D, Pixel Graphics, Funny, Singleplayer, Destruction, Comedy, Great Soundtrack</t>
  </si>
  <si>
    <t>https://store.steampowered.com/app/847230/?snr=1_5_9__205</t>
  </si>
  <si>
    <t>Opengl 2.1</t>
  </si>
  <si>
    <t>Indie, RPG, Pixel Graphics, Turn-Based Combat, 4 Player Local, Local Multiplayer, Retro, 2D, Casual, Family Friendly, Turn-Based</t>
  </si>
  <si>
    <t>VR Paradise</t>
  </si>
  <si>
    <t>https://store.steampowered.com/app/1291470/?snr=1_5_9__205</t>
  </si>
  <si>
    <t>NVIDIAÂ® GeForceÂ® GTX1050 oder AMD Radeon â„¢ RX480</t>
  </si>
  <si>
    <t>VR Paradise is a virtual Strip Club for Oculus &amp; HTC Vive. _x000D_
It has been developed by an french independant studio specialized in game &amp; software development for over 20 years.
_x000D_
Our goal was to create the most immersive and arousing stripclub experience. We have captured the motions of the most talented professional stripgirls and applied high poly real time meshes and ulta realistic textures.
_x000D_
Just like in a real stripclub, enjoy a hot gentlemen's club environment with several simultaneous shows onstage, table dances and explicite nude private dances on demand.
_x000D_
VR Paradise entrance is free. You can buy table dance for 20 credits (topless) and private dance for 40 credits (full nudity).</t>
  </si>
  <si>
    <t>Action, Adventure, RPG, VR, Great Soundtrack</t>
  </si>
  <si>
    <t>Disaster Dragon x Girls from Different Worlds</t>
  </si>
  <si>
    <t>https://store.steampowered.com/app/1179440/?snr=1_5_9__205</t>
  </si>
  <si>
    <t>*Story_x000D_
A dragon, which would destroy the world, is now about to wake up._x000D_
The Disaster Dragon, you must slay it to save the world._x000D_
You are summoned to this world and become a dragon slayer with romance and dream._x000D_
There are other adventures from other worlds come to this land just like you._x000D_
The unknown world is waiting for you.
_x000D_
*Control
_x000D_
L-Click: Confirm_x000D_
R-Click: Cancel_x000D_
Drag: Move the map in dungeon, change character position in list
_x000D_
*Content_x000D_
Dungeon Conquering SRPG_x000D_
Meet new partners in the adventure and build your own team to challenge the boss._x000D_
Besides the heroines, there are many other characters that would join your team._x000D_
Take good use of your resource, including the time._x000D_
You would get a new-game-bonus after you clear this game once.
_x000D_
*Special Guest_x000D_
There would be a few old friends from other Alibi game._x000D_
You would see 3 main characters from â€˜My Churchâ€™, Liz from â€˜Lilit H Projectâ€™ and Randy from â€˜Blade of Glory - Golden Lion -â€™.</t>
  </si>
  <si>
    <t>Sexual Content, Nudity, RPG, Strategy, Anime</t>
  </si>
  <si>
    <t>Super Bounce Ball</t>
  </si>
  <si>
    <t>https://store.steampowered.com/app/1283860/?snr=1_5_9__205</t>
  </si>
  <si>
    <t>Your objective is to move to the left or the right while you constantly bouncing and collect the stars that are floating above you. Your goal seems simple at first but in later levels, you meet many different obstacles. One of these obstacles is rotating saws that move and you need to avoid them. You will also meet shooting turrets that fire bullets that you need to dodge. Traverse the levels by jumping on moving platforms, disappearing platforms, platforms that only let you jump on them for specific times. Later on, all these gameplay mechanics will be combined to make the higher levels even more challenging.</t>
  </si>
  <si>
    <t>Action, Casual, Puzzle, Great Soundtrack, 2D, Minimalist, Atmospheric, Singleplayer, Short, Abstract, Family Friendly, Linear, Controller, Soundtrack, Music</t>
  </si>
  <si>
    <t>ESPER</t>
  </si>
  <si>
    <t>https://store.steampowered.com/app/792340/?snr=1_5_9__205</t>
  </si>
  <si>
    <t>NVIDIA GeForce GTX 970 / Radeon R9 290</t>
  </si>
  <si>
    <t>Esper is a puzzle game set entirely in a single room. As one of a small number of citizens who have been endowed with the power to move objects with their minds, you have been enrolled by the government to undertake a series of tests to show that you are in control of your powers. Use your psychic abilities to solve increasingly challenging tests and demonstrate that, despite the concerns, you are not a threat to the fragile fabric of society.GAME FEATURES6 challenging chapters to play throughPhysics-based puzzles solvable with ESP telekinetic powersWorld class voice acting from Eric MeyersPlay with a gamepad or motion controllers18 unique achievements to unlock</t>
  </si>
  <si>
    <t>Casual, Indie, VR, Puzzle, Singleplayer, Physics</t>
  </si>
  <si>
    <t>Bitcoin Or Bomb?</t>
  </si>
  <si>
    <t>https://store.steampowered.com/app/802660/?snr=1_5_9__205</t>
  </si>
  <si>
    <t>Terrorists plant the bombs throughout the city, but they do not require a money for bomb defuse. They offer to play an unusual game - the policemen need to find all the hidden bitcoins around the city for a certain amount of time, if they find it - terrorists defuse the bombs, and if they do not find it - they explode bombs. However, among the bitcoins are also hidden bombs. And if the police find bombs - they also explode._x000D_
You are playing for the FDB agent (Federal defense of the Bitcoins), and you need to find all the bitcoins, before the time runs out and the bombs explode_x000D_
-The atmosphere, is not enough time, and you need to find all the bitcoins, while not finding a bomb, otherwise everything will explode._x000D_
-Many levels (The closer to the end, the less time and more bombs among the bitcoins)_x000D_
-You will be able be  the policemen and save the city, as well as find the bitcoins_x000D_
-Good soundtrack_x000D_
-Steam achievements</t>
  </si>
  <si>
    <t>https://store.steampowered.com/app/1052580/?snr=1_5_9__205</t>
  </si>
  <si>
    <t>Snails</t>
  </si>
  <si>
    <t>https://store.steampowered.com/app/353260/?snr=1_5_9__205</t>
  </si>
  <si>
    <t>"SNAILS" is a retro-themed 3-D brawler, designed to emulate the characteristics and feel of a late-1990's era PlayStation 1 game.Consider these distinctively "retro" features low-resolution display (320x240) warped, pixelated, and unfiltered textures absurdly low-polygon counts short draw distances  crude, pre-rendered cinematic cut-scenes  â€¦.and "glorious" tank controls Assuming the role of 7-year old Dora Ditze, you have spent the lion's share of the afternoon recovering from an overnight case of the flu, only to find your neighborhood overrun by a malevolent horde of giant mutant slugs from outer space.  With no recourse at your disposal other than instinctive reflexes stemming from an overpowering urge for survival, you must battle your way through seven levels of monster-infested mayhem, hopefully without becoming lunch along the way.Heavily inspired by such classic PSX-era beat'em ups as "Nightmare Creatures" and "Fighting Force", "SNAILS" features unrelenting combat against oversized monstrosities that harbor little incentive other than making you their next meal.Do you have what it takes to withstand the ravaging plague of evil denizens infesting your neighborhood?  But, more importantly, do you have what it takes to relive the 90's, all over again?Play and find out!</t>
  </si>
  <si>
    <t>AcChen - Tile matching the Arcade way</t>
  </si>
  <si>
    <t>https://store.steampowered.com/app/747540/?snr=1_5_9__205</t>
  </si>
  <si>
    <t>AcChen is a simple to learn, arcade style 'find the matching tile' game. Master the 60 different level and various bonus maps in the single player campaign. Unlock new levels by beating the clock or play in 'chill mode' without any pressure: no timer, no score just happy tile hunting ( but also no level unlocking ).Feature list fast arcade style 'find the matching tile' game two game modes: arcade and 'chill' mode 60 levels + various bonus maps 3 different bonus level types: fill the board, spot the match, find the match three relaxing sound tracks Steam Leaderboard 8 unlock-able achievementsRulesClear the board by finding two items with identical symbols. The tiles will disappear when you can 'connect' them with a line, which has two or less corners ( right angles ) in it and no other part is blocking the way. Advance to the next level by clearing the board. If you run out of time before you finish a map, you lose.A map can contain tiles in up to 3 layers. You might combine tiles of different layers. If you pick one tile from the top layer and one from the bottom layer, only tiles on the top layer block the way.In general: if you pick items from different layers, the upper most selected items layer is used for the search algorithm. Sounds difficult but if you give it a try, you will figure in no time... ;)Tiles with the same symbol might be located on top of each other. So the fastest pick is not always the best.Bonus LevelEvery 3rd level you play is a bonus level. There are three different types of bonus level:1.) You start with 4 tiles and have to fill up the map. Every time you remove a pair, 4 new tiles will appear. 2.) Two visible tiles swap its places quickly for several times. Spot the last position.3.) Classic 'find a matching pair' on the turned deck.If you manage to complete a bonus level, you receive a 100 point bonus. If the time runs out, you advance to the next level. After finishing a bonus level you receive an extra Hint-Item ( see below ). If you are not up for bonuses, you can skip the bonus level.Special ItemsSolid TilesSolid tiles cannot be removed.Yin YangIf you pick a pair of Yin Yang the next picked symbol will disappear from the current map. If the Yin Yang is the last pair you pick, you can use this special on the next map.Time Bonus ItemFrom time to time animated hourglasses appear on a symbol for a few seconds. If you manage to remove this item you receive 15 extra seconds.Hint ItemIf you need a hint during the game, tap the Hint Item. If available, a matching pair will be selected. It will disappear if you tap on it. After finishing a Bonus Level you receive an extra Hint Item. You can collect up to 3 Hint Items.ScoringThe first successful pick scores 0 points. The next pick within 3 seconds, scores 4 points, within 5 seconds 2 point. After finishing a level, the remaining time is added to you score.Highscore and AchievementsAcChen uses Steams Leaderboard - you can share your score with players around the world. Discover the 8 unlock-able achievements.Game HistoryIn the early 90s I played a game called 'Match It' at the local Arcade - I spent quite some coins on it :o. A few years later three friends and me picked up the game mechanics. We coded a version for the Atari ST and Amiga. The game-play was extended in may ways. It was released under the name 'Sarakon'. The game was programmed in 68k assembler. After I got a NEXTSTATION I did rewrite the game and released it under the name AcChen. Over the time I did also port it to the NintendoDS, iOS and OSX.Have fun :)</t>
  </si>
  <si>
    <t>Solitaire, Casual, Card Game, Board Game, Arcade, 2D, Relaxing, Choices Matter, Action, Puzzle, Pixel Graphics, Logic, Retro, Singleplayer, Indie</t>
  </si>
  <si>
    <t>The Odd Neon Void</t>
  </si>
  <si>
    <t>https://store.steampowered.com/app/1283520/?snr=1_5_9__205</t>
  </si>
  <si>
    <t>The Odd Neon Void is an experimental Adventure/RPG game inspired by Atari 2600 and retrowave aesthetics. Alongside with the gameplay itself, TONV discusses the impact of overthinking and depression in life through the journey._x000D_
As an experimental title, the game takes elements from various videogame genres, but mostly RPG and Action-Adventure such as The Legend of Zelda (NES) and Temple of Apshai (C64), and add its own touch and feel._x000D_
TONV consists in surviving three dungeons where you also may collect a series of notes that fill the plot of the game. At the end, depending the choices you made through the journey, you might expect different endings.</t>
  </si>
  <si>
    <t>RPG, Indie, Adventure, Retro, Experimental, Pixel Graphics, Colorful, JRPG, Drama, Choices Matter</t>
  </si>
  <si>
    <t>EEP TSM Gotthardbahn Nordrampe Modul Erstfeld</t>
  </si>
  <si>
    <t>https://store.steampowered.com/app/722200/?snr=1_5_9__205</t>
  </si>
  <si>
    <t>Grafikkarte ab 1 GB mit Pixelshader 3.0</t>
  </si>
  <si>
    <t>Start your mission at the Gotthard Railway North RampDo you have the skill and nerves of steel for a job at the Gotthard Railway North Ramp? Can you manage to deliver wagons and trains on time and manage even the trickiest shunting tasks? Can you manage to load and transport tons of goods safely? Then you are our man for a new adventure with EEP TS Mission! Based on the basis of the world's most successful railway simulation EEP, it is possible to take on complex tasks related to rail traffic on the detailed layouts.True in scale engines and waggonsRealistic simulation of train physicsPrototypical signallingFreight operationExciting missionsCareer modeControlling locomotives, shunting wagons, loading goodsThe new EEP TS Mission edition takes you into the complex railway worlds of the Swiss mountains. Here, however, you do not have to build layouts like in the main EEP software, but instead carry out comprehensive tasks on the Gotthard railway, which has been designed in an exemplary manner. And there is plenty to do! Take on the role of a locomotive driver, shunter or crane driver and experience the dense and realistic atmosphere in Erstfeld and the narrow Reuss valley nearby.Realistic train movementEEP TS Mission is based on the basics of Eisenbahn.exe Professional (EEP), but goes far beyond that in terms of realism. EEP TS Mission is the new standard with its emphasis on a physically realistic simulation of train movements and goods loading as well as a rich sound backdrop.</t>
  </si>
  <si>
    <t>The Last Train</t>
  </si>
  <si>
    <t>https://store.steampowered.com/app/858170/?snr=1_5_9__205</t>
  </si>
  <si>
    <t>Get ready to go on an adventure of a LifetimeThe Last Train is a Survival Adventure Game where you take the role as one of the last surviving train pilot in a post world War 2 America. The game is set in Alternate History, post the Hiroshima and Nagasaki bombings. In this emotional journey, the story explores how war affects normal people who want to go about their family lives, not just the brave soldiers who are fighting at the frontlines. As a train pilot you are tasked to go around the country to help as many people as you can, helping them reach their families, helping the terminally ill or will you be greedy and try to make the most out of the dire situation by hoarding all the items you get from the people? All the decisions that you take will shape the story and affect the world around you.We would also like to thank each and every one of our supporters on Indiegogo who trusted us to deliver the game. We sincerely hope that you enjoy playing the game as much as we enjoyed making it.Feature ListUnique Survival Adventure GameplayEngaging storyline that is tailor-made for you based on your decisionsExplore over 20 different cities in the United StatesDeep Crafting, Cooking and Train upgrading systemsHighly Interactive Scavenging GameplayOver 150 unique characters with their own backstories and rewardsFeatures a Grim and Dark Art styleOver 15 Cutscenes to immerse you into the gameworld we've created2 Game Modes to playthrough Story Mode and a Sandbox ModeOriginal OST Male and Female Voice Over narrationCompete with your friends on the Sandbox Mode LeaderboardSteam Achievements and LeaderboardsPlay with a Controller or a Mouse and KeyboardHow to PlayStart the game by picking up passengers on boardPlan your trip strategically to make sure you have sufficient fuelTravel across all the states and drop off passengersExplore and Scavenge each cityUse the scavenged items to craft and cook new items and recepies for yourself</t>
  </si>
  <si>
    <t>Adventure, Indie, RPG, Simulation, Strategy, Survival</t>
  </si>
  <si>
    <t>Sky Realm: Essences</t>
  </si>
  <si>
    <t>https://store.steampowered.com/app/1076350/?snr=1_5_9__205</t>
  </si>
  <si>
    <t xml:space="preserve">There are five essences in the world corresponding with the five elements of nature.  Possessing one of them yields the wielder a great magical power, and Mankind strives after power no matter what the means and the consequences are.  Great wars and battles happened after possessing those essences.  Luckily, wars donâ€™t last forever and peace is destined to follow which unluckily, doesnâ€™t last either.  Leo, a humble boy, didnâ€™t expect his life to change with a mere letter delivery.  Now, he and his two friends, Ocean and April, are in a quest to stop Arias, an old villain who arose from his own ashes, whom by fighting, they will get stronger, and by conversing with, they will grow wiser.features	Story-focused RPG game that lasts for 5-6 hours.	Mindfully written dialogue.	Deep lore and mythology.	Interesting villain.	Standard Turn Battle (STB) system.    Strategic combat mechanics.	2 hours of end game contents. </t>
  </si>
  <si>
    <t>Indie, RPG, Strategy, RPGMaker, Adventure, Strategy RPG</t>
  </si>
  <si>
    <t>https://store.steampowered.com/app/1273150/?snr=1_5_9__205</t>
  </si>
  <si>
    <t>Action, Adventure, RPG, Simulation, Early Access</t>
  </si>
  <si>
    <t>GTX 650Ti 2GB / AMD R9 280 better</t>
  </si>
  <si>
    <t>Action, RPG, Adventure, Simulation, Early Access, Survival</t>
  </si>
  <si>
    <t>Dead Quest (itch)</t>
  </si>
  <si>
    <t>https://store.steampowered.com/app/1041500/?snr=1_5_9__205</t>
  </si>
  <si>
    <t>GTX 660 or R7 265</t>
  </si>
  <si>
    <t xml:space="preserve">Dead Quest (itch) is a puzzle game developed by Suoly. It came out on 03-03-2016. Dead Quest (itch) is available on PC. The game is sold via itch.io. 
</t>
  </si>
  <si>
    <t>Indie, Action, Casual, Adventure, Top-Down Shooter, Top-Down, Survival, Shooter, Action RPG</t>
  </si>
  <si>
    <t>GRIM - Mystery of Wasules</t>
  </si>
  <si>
    <t>https://store.steampowered.com/app/714530/?snr=1_5_9__205</t>
  </si>
  <si>
    <t>DirectX11 compliant card with 2GB of VRAM</t>
  </si>
  <si>
    <t>There are five kingdoms in Dunia. The kingdoms called Dreaborg and Glimor had been in war for 10 years. After the war Dreaborg Kingdom was victorious Glimor was conquered. But suspicious deaths started to occur in the city called Wasules which located in conquered Glimor. Considering this Dreaborg king Owen Grim assigns the protagonist Oswald Grim to investigate these incidents.You play the game as Oswald GRIM; the youngest and most promising wiseman of Dreaborg. As Oswald, you can observe maps, diaries, governmental records, secret archives and common books to help you discover the truth behind the mystery. Also our protagonist has a special ability called "Spectral State" which allows the player to see the world differently, to keen our protagonsits senses and makes the whispers which the protagonist could hear in some instances constant.One of the most important points here is that this game does not focus on action or horror. We want you to be excited and thrilled when you are playing this game without having to kill or escape from someone; to feel the atmosphere and the mood of GRIM - Mystery of Wasules and wonder about anything you may find.</t>
  </si>
  <si>
    <t>RoboHeist VR</t>
  </si>
  <si>
    <t>https://store.steampowered.com/app/800510/?snr=1_5_9__205</t>
  </si>
  <si>
    <t>RoboHeist is an intensive and immersive, "Budget Cuts" style Virtual Reality stealth / spy game specially designed for HTC Vive VR device.
_x000D_
FREE DEMO AVAILABLE! (including tutorial and 2 full levels!)
_x000D_
Your mission is to complete missions on each level and find your way back to the teleport. Watch out for evil robots, lasers and alarms. Hide in closets and chests, climb ladders, crawl and crouch. Sneak around in shadows and avoid robots. Using weapons to destroy robots will make the game easier but will give you less points.
_x000D_
FREE DEMO includes Tutorial level + 2 full levels._x000D_
FULL VERSION includes all the current and upcoming levels (instant access).
_x000D_
Global Leaderboards (Steam) for each Level Sets!
_x000D_
Play area: Room-Scale / Stand-In-Place_x000D_
Locomotion: "Walk-In-Place" (hold controller touchpad buttons and swing your arms)_x000D_
Controller Grip buttons: Grab items / Climb ladders etc._x000D_
Controller Triggers: Interact / Activate / Use items._x000D_
Controller Top buttons: Inventory
_x000D_
RoboHeist VR is made by a small indie studio Blob Lab from Finland.</t>
  </si>
  <si>
    <t>Biorhythm</t>
  </si>
  <si>
    <t>https://store.steampowered.com/app/1033340/?snr=1_5_9__205</t>
  </si>
  <si>
    <t>macOS, PC, Nintendo DS</t>
  </si>
  <si>
    <t>biorhythm is a rhythmic infection game, set to the beat of the heart. you play as lonely bacteria, lost in the human bloodstream. explore, fight, and uncover the mystery of your new home!it features beautiful hand-painted art &amp; an orchestral score.grow a swarm of bacteria and explore the human body at a microscopic scaleencounter strange microbes &amp; fearsome white blood cellstry your best to be good and not to hurt anyonecreated by Brady Soglin. art by Anna Cich &amp; Jackie Lombard. sounds by Dylan Payne &amp; Bobby Volpendesta.</t>
  </si>
  <si>
    <t>Action, Indie, Adventure, Rhythm</t>
  </si>
  <si>
    <t>Paper Shakespeare: To Date Or Not To Date?</t>
  </si>
  <si>
    <t>https://store.steampowered.com/app/702940/?snr=1_5_9__205</t>
  </si>
  <si>
    <t>468 MB available space</t>
  </si>
  <si>
    <t>Elsinore Academy is a proving ground for princes and princesses, heirs and heiresses; where people from all over the globe come for higher learning, and the cheerleaders are literal witches.It is months after the unfortunate events that brought shame to Castle Hamlet, and everyone is on edge. What better way to shake off the blues than to engage in a dating simulator? But soon, what starts as a simple excursion into romantic pursuits because something much more complex. Dare we say..... Shakespearian?F-bombs are dropped. Sexual innuendo abounds. Can you survive your freshman year? Who knows! Gather information on classmates as you navigate the weird dating scene of Elsinore Academy Romance six classic Shakespeare characters Explore both the Academy as well as the surrounding town of Elsinore Gossip/time/class system Determine the fate of your classmates Try to survive a freshman year full of branching story paths</t>
  </si>
  <si>
    <t>Dating Sim, Casual, Fantasy, Comedy, Funny, Multiple Endings, Conversation, Romance, Anime, Colorful, Visual Novel, Sci-fi, Magic, Adventure, Singleplayer, Indie, Psychological Horror, Otome</t>
  </si>
  <si>
    <t>https://store.steampowered.com/app/876270/?snr=1_5_9__205</t>
  </si>
  <si>
    <t>Immersive Sim, Casual, Sports, Physics, Soccer, Football, Arcade, Experimental, 3D, Funny, Bullet Time, Linear, Simulation, Colorful, Realistic, Stylized, Family Friendly, Comedy, Retro, Singleplayer</t>
  </si>
  <si>
    <t>https://store.steampowered.com/app/696580/?snr=1_5_9__205</t>
  </si>
  <si>
    <t>Yumsters 2: Around the World</t>
  </si>
  <si>
    <t>https://store.steampowered.com/app/29120/?snr=1_5_9__205</t>
  </si>
  <si>
    <t>256 MB (512+ MB recommended)</t>
  </si>
  <si>
    <t>skip: 6, recommended: 1, meh: 1</t>
  </si>
  <si>
    <t xml:space="preserve">Not only are these Yumsters crazy for strawberries, they can rock the bongos. For the love of fruity music, help them earn money by cleaning gardens to promote their band. To really skyrocket, Yumsters need the best equipment to win the ultimate grand prize at the fairy town music showdown. Get fruitilicious in five vibrant locations of Yumsters 2, a sweet Match 3 puzzler. 
Key Features:
Match 3, drag-n-drop 
Rhythm-based gameplay  
Adorable characters 
Win the grand prize!  </t>
  </si>
  <si>
    <t>Heroes of Shaola</t>
  </si>
  <si>
    <t>https://store.steampowered.com/app/1124210/?snr=1_5_9__205</t>
  </si>
  <si>
    <t>Shaola</t>
  </si>
  <si>
    <t>Zenman Empire is the largest nation in the world. It is located in the central region and surrounded by the bloodthirsty Martia Kingdom (formerly the Martia Tribes) in the north, the deceptively powerful Amazail Kingdom in the south, and the unpredictable House Lagidis in the west.Each year, the vassal factions must pay a tribute with gifts, weapons, women, and gold to Zenman Empire.Its capital city, Zalumi, has been protected by the four most powerful noble families. Those four families are the Sutherlands, the Pantelakos, the Totens, and the Rileys.One morning, Leonardo, the only child of the Sutherlands, was nowhere to be found. His mysterious disappearance shocked the nation.Meanwhile, in the north, Martia Kingdom has been staring at Zalumi for years. The Amazailians are also lurking around from the south.Both are growing tired of being a vassal nation. They are tiring of paying tributes to Zenman Empire.They have been watching Zalumi like a hawk, waiting for a chance to take action.Sources from Iron Eagle, the mysterious organization from Zuda Kingdom, revealed that Martia and Amazail have been trying to form an alliance.The once great Zenman Empire is suddenly facing two big threats from the north and south.Characteristics and FeaturesZelda-like jump, slash bushes, find secret treasures, explore hidden areas.Simplified Final Fantasy-like battle system, but with visible enemies. No random encounters or invisible monsters. Bandits and aggressive beasts will approach you. Less aggressive opponents will leave you alone, unless you initiate the attack.Grinding is unnecessary. All you need to do to win is be careful with each decision, look out for quests and hidden secrets, manage your money (buy/sell) wisely, and use your skills, items, and potions carefully.The plots and dialogues are managed carefully in order to bring each character to life.No Game Over. We all know how much time we spent dying on games and it's the most frustrating thing in the world.There is replay value. Multiple endings depend on many variables, including multiple choices and subtle triggers.InspirationThe stories, settings and gameplay that have influenced the making of this game are: Game of Thrones and the novel A Song of Ice and Fire. The Middle-Earth universe from The Lord of the Rings trilogy. Romance of the Three Kingdoms and the rivalries between factions. Zelda series and some aspect of the gameplay, rewards, secrets, hidden areas. Chinese, Japanese and Northern European tales and mythology. Asian and European medieval history.</t>
  </si>
  <si>
    <t>RPG, Casual, Fantasy, Adventure, Story Rich, Romance, Singleplayer, Violent, Exploration, Action, Atmospheric, Turn-Based Combat, Choices Matter, Gore, Dark Fantasy, Multiple Endings, Replay Value, Turn-Based, Indie, Great Soundtrack</t>
  </si>
  <si>
    <t>https://store.steampowered.com/app/956210/?snr=1_5_9__205</t>
  </si>
  <si>
    <t>Casual, Indie, Strategy, Tower Defense</t>
  </si>
  <si>
    <t>Will: The Beginning</t>
  </si>
  <si>
    <t>https://store.steampowered.com/app/1167970/?snr=1_5_9__205</t>
  </si>
  <si>
    <t>Intel(R) HD Graphics 5600</t>
  </si>
  <si>
    <t>Will is a successful detective. He came to Veralsen City three months ago. In this timeline, he experienced some misfortunes. There is something wrong with this city. And one night, strange things happened that never happened before. Will is confused, and sometimes he doesn't know what to do. When Will is undecided, he needs your help to choose. Help him to solve the cases. Live Will's story. Choose for him and decide his fate. See the map of your choices and some achievements for every end. Will: The Beginning is the first game of Will Trilogy. Your choices will affect the next games.</t>
  </si>
  <si>
    <t>Indie, Gore, Violent, Nudity, Detective, Singleplayer, Choose Your Own Adventure, 2D, Supernatural, Story Rich</t>
  </si>
  <si>
    <t>Gravinoid</t>
  </si>
  <si>
    <t>https://store.steampowered.com/app/1033150/?snr=1_5_9__205</t>
  </si>
  <si>
    <t>Gravinoid is a fast-paced sci-fi VR action throwing game."The year is 3154. You - clone 7235, human unit - have been honored to complete all challenges that will ascend you into the GEN-Array. Ascension, the ultimate destiny for all inferior human clones!"Step up and prove that you are worthy..."Using destruction by throwing and survival by shielding you will have to work your way through challenges that can be played on normal, hard and extreme mode. Collect credits to upgrade your GEN-Tek device parts. Earn skill points by completing challenge targets and spend them to upgrade yourself using perks in the workshop bio-pod.Work your way up towards the ascension room where your ultimate test awaits!Physically-based rendering techniques and advanced physics will give you an amazing immersive experience!Gravinoid is the first chapter in the 'Chronicles of Ayden' saga, set in a dystopic future where humanity is falling and AI is prevailing. "All praise to the GEN-Array!"Read our Official Game Guide for more info...https://steamcommunity.com/sharedfiles/filedetails/?id=1986624670</t>
  </si>
  <si>
    <t>Action, Indie, Sports, Casual, Simulation, Early Access, VR, Sci-fi, Dystopian, Robots, Artificial Intelligence</t>
  </si>
  <si>
    <t>Farragnarok</t>
  </si>
  <si>
    <t>https://store.steampowered.com/app/929640/?snr=1_5_9__205</t>
  </si>
  <si>
    <t>oh hi!! are you the Prince?? the reaper?? the HERO!!?? thwap!! thwap!!i sure hope you are!! because we need SOMEONE to help us grow our trees!! thwap!! thwap!! every time we try, the TITAN Nidhogg uses them to flip out!! so we have to keep gnawing them down!! but i'm sure if you plant just a FEW trees it will be fine??Farragnarok is a mysterious set of lands, starting with the Land of Horticulture and Essence (LOHAE). LOHAE is a peaceful tree growing simulation game with definitely no secrets.  Taking on the mythological role of a Reaper of Life, you must Choose whether to destroy life, or to destroy using the power of life.You can also enjoy the demo of the Land of Mists and Trails, an "Oregon Trail" like game where you ferry the souls of the dead to their final resting place. Future lands will include features such as: a tower defender, a word puzzle, a procedural story generator, a walking simulator, and a  city building game.  All will be woven together by a thread of narrative significance, sometimes subtle, gradually growing more and more relevant.Don't worry about that "essence" bullsh**t. Who even cares about it? Not smart Players like you.  The Sleeping Serpent? Never heard of 'em. Must not have made it into this version of the game. You found a flashlight? Weird. Probably doesn't do anything.Features: Fully Procedural Trees and Fruit Descriptions Plant trees. Pick fruit. Hybridize fruit and trees together. ??Definitely no secrets.</t>
  </si>
  <si>
    <t>Barnyard Mahjong 3</t>
  </si>
  <si>
    <t>https://store.steampowered.com/app/498030/?snr=1_5_9__205</t>
  </si>
  <si>
    <t>Barnyard Mahjong 3 takes you on a grand adventure around the farm playing challenging mahjong puzzles with farm-inspired animals such as horses, cows and chickens. The game includes 8 different worlds containing a total of 640 puzzle layouts to enjoy in classic 2D and glorious 3D. No two games will ever play the same as tiles are laid out randomly when you play. Great features such as a built-in tutorial, scoring system, cute sound effects and relaxing music adds to the fun. Suitable to players of all ages and experience levels, Barnyard Mahjong 3 offers a contemporary version of the popular Chinese classic, and is a must-have download in your game collection today.KEY FEATURES640 Mahjong Puzzles To Solve8 Worlds To CompleteClassic 2D &amp; Rich 3D EnvironmentsRandom Tile LayoutGreat Graphics, Audio &amp; Score</t>
  </si>
  <si>
    <t>Pax Ruthenia</t>
  </si>
  <si>
    <t>https://store.steampowered.com/app/1162880/?snr=1_5_9__205</t>
  </si>
  <si>
    <t>You are the President of an independent European state. For years, one part of the country demanded the choice of the European way, the other demanded the Pro-Russian way. There's no more time to delay. Time to act. But should we listen to the people? Or is self-interest more important? Will the voter agree to give you a new term? And if so, not prison?Key featuresForm the state budget. Determine the outcome of events Make life-changing decisions.Change state legislation.And preserve territorial integrity!</t>
  </si>
  <si>
    <t>Strategy, Indie, Simulation, Politics, Singleplayer, Choose Your Own Adventure, Multiple Endings, Difficult</t>
  </si>
  <si>
    <t>Logical Now!</t>
  </si>
  <si>
    <t>https://store.steampowered.com/app/1023310/?snr=1_5_9__205</t>
  </si>
  <si>
    <t>Nvidia GTX 460 or AMD ATI Radeon HD 5750</t>
  </si>
  <si>
    <t>Logical Now! Demo</t>
  </si>
  <si>
    <t>Once upon a time a long, long time ago ... Among others, 1991 wrote C. Borgmeier from the magazine "Amiga Joker":"Nomen est Omen - it may be puzzled again. For a change this time it's not about little stones, instead there are marbles, tubes, discs and lots of tinkering fun ... " - "... If you add in the high addiction factor, there can only be one conclusion: Logical is one of the most beautiful action puzzle games for a long time - an absolute must for friends of the genre".But away with the musty dust. It's time for Logical Now! - Many discs - One color - Many explosions ... and off to the next level!Contemporary 3D GraphicsNow in 3D rendering, with lights, shadows and great explosions!Sound and MusicIn High Quality and Even In Stereo!Fresh LevelsNewly created levels, now with even more playing surface!New Game ElementsBesides the known, there are many new modules in the game. How about "Master Mind" Turnwheels, for example? Guess which color combination explodes! Or a few switches and walls? - Let yourself be surprised!But be careful! This puzzle action game is supposed to be addictive - Be warned! :)</t>
  </si>
  <si>
    <t>Action, Casual, Adventure, Indie, Puzzle, Arcade, Retro, Classic</t>
  </si>
  <si>
    <t>https://store.steampowered.com/app/855510/?snr=1_5_9__205</t>
  </si>
  <si>
    <t>Indie, Difficult, Puzzle Platformer, Singleplayer, Platformer, 2D, Pixel Graphics, Retro, Puzzle</t>
  </si>
  <si>
    <t>Survivor VR</t>
  </si>
  <si>
    <t>https://store.steampowered.com/app/665880/?snr=1_5_9__205</t>
  </si>
  <si>
    <t>Backgroundï¼šOne evening, a seaside town was attacked by a major earthquake, with building collapsing and serious casualties. A few hours later, the earthquake triggered tsunami swept the small town. Ground rescue measures suffered from devastating blows. The masses can only hide in the high or get to the rooftop , waiting for the helicopter rescue team.Introductionï¼š"SURVIVOR VR" game scenario is a ramshackle building surviving the  earthquake. The player will play the role of a struggling survivor. He will use VR game equipment to complete a series of specific actions in order to avoid danger from each checkpoint until eventually escape the building .In the course of the game, players will encounter fire, flood, gas, explosions and other attacks. Players must use their own wisdom to survive the danger. The game is based on escape from the disaster. But there are still many intriguing decryption elements. During the game, be mindful of the clues, which are the keys to success! â€»Player position emergency reset buttonâ€”â€”R</t>
  </si>
  <si>
    <t>Strategy, Action, Adventure, Simulation, VR, Action-Adventure</t>
  </si>
  <si>
    <t>PokÃ©mon: Let's Go, Pikachu!, Eevee!</t>
  </si>
  <si>
    <t>https://store.steampowered.com/app/1270420/?snr=1_5_9__205</t>
  </si>
  <si>
    <t>recommended: 125, exceptional: 38, meh: 37, skip: 13</t>
  </si>
  <si>
    <t>Pokemon: Let's Go, Pikachu! and Let's Go, Eevee! are two versions of the same game based on the Pokemon franchise. They are the first Pokemon games made for Nintendo Switch. Both of them are loose remakes of the 1998 game Pokemon Yellow that was released for Game Boy. Both games are set in the region of Kanto in the Pokemon universe. 
Gameplay
As usual in the Pokemon games, the players use their Pokemon (small monsters) to fight against other Pokemon, either wild or controlled by other characters. Unlike in the classic Pokemon games, however, Pokemon: Let's Go, Pikachu! and Let's Go, Eevee! are based on a mechanic similar to Pokemon GO. Using the Switch Joy-Con, the player throws Poke Ball at the wild Pokemon. 
At the beginning of the game, the player only has one Pokemon, either Pikachu for the former version of the game or Eevee for the latter. Unlike in most Pokemon games, the player's Pokemon don't have to stay in the Poke Balls all the time. Pikachu and Eevee perch on the player character's shoulder, and the player can choose another pokemon to follow his or her main character.
Characters
The two games only feature 151 playable classic Pokemon as well as their various forms, but not the whole Pokemon roster. The player can connect his or her Switch to the smartphone to upload the Pokemon he or she already has in Pokemon Go. The characters' appearances are customizable, including their gender.
Multiplayer
Both games allow cooperative multiplayer for two players. They can share a single Nintendo Switch by taking either of its Joy-Cons.</t>
  </si>
  <si>
    <t>Strategy, Action, Indie, RPG, Simulation, Early Access, Sandbox, PvE, Experimental, Tower Defense, Replay Value, Exploration, Open World, Sci-fi, Difficult, Atmospheric, Singleplayer, Adventure</t>
  </si>
  <si>
    <t>Solitaire Legend of the Pirates</t>
  </si>
  <si>
    <t>https://store.steampowered.com/app/1128440/?snr=1_5_9__205</t>
  </si>
  <si>
    <t>Dive into the very heart of the Caribbean sea! You can become a legendary pirate by playing Solitaire Legend of the Pirates!_x000D_
What does a pirate need? A true pirate always needs goldâ€¦ and more gold!_x000D_
Get your hands on coveted pirate treasure by solving all the deals!_x000D_
Get behind the wheel of your own ship and head out in search of adventure alongside Captain Hook! Many puzzles await you, but youâ€™ll take care of them with ease, courageous captain!_x000D_
Explore 12 mysterious locations and get a multitude of unusual pirate trophies, including three famous ships from the history of piracy!_x000D_
Get hours of exciting gameplay out of levels with varying difficulty. Unique gold cards make the game even more fun!_x000D_
Get behind the wheel, captain! Gold awaits!
_x000D_
- Explore new waters on your own pirate ship!_x000D_
- Solitaire card game â€“ collect chains of cards!_x000D_
- Exciting levels that are sure to hold your interest!_x000D_
- Colorful graphics in a piratical style on every level!_x000D_
- Get to grips with a bunch of bonuses and features to help you complete levels!_x000D_
- Remove cards faster to increase your combo multiplier and get more coins!_x000D_
- For daring players â€“ special tasks and over 15 colorful trophies!_x000D_
- Original themed decks and 12 card back styles!_x000D_
- Hours of fun guaranteed!_x000D_
- Sick of ads? Make any purchase to disable them!</t>
  </si>
  <si>
    <t>Android John 2.1</t>
  </si>
  <si>
    <t>https://store.steampowered.com/app/760360/?snr=1_5_9__205</t>
  </si>
  <si>
    <t>NVIDIA 680  GTX</t>
  </si>
  <si>
    <t>Operating system AJ 1.0, created by students enthusiasts in 2070 showed stupendous results.Since the release of the first version of the operating system 5 years have passed.This product was noticed and was purchased by a larger company engaged in the development of military robotics. For 5 years the best specialists were engaged in the improvement of this operating systemnow the system has been lapped to the ideal, the development team starts the first test of the updated system of AJ 2.1in case of success, the company will launch large-scale production of the world's first full-fledged Android on the basis of this operating system.You have to go through 13 levels for efficacy checksand identify problems in the system of neural network AJ 2.1 You don't have any limitations to the approach and solving puzzles.You are given full control over the neural networks.In the modern world the current trend is interactive learning. This game will help you better learn the basics of programming without spending much time and money by learning through the visual system in the quests. The game contains 13 levels, each of which accommodates 1-3 scripts on the gaming scene. With each passed level the game is integrated into a complex puzzle, which demonstrates the various functions and variables within scripts. The gameplay encourages interaction, exploration, teaches a method of trial and error. A good game leaves the player with time to develop his skills, the same thing happens in the learning process. Naturally, to understand the scripts you'll need to explore the library of functions. Through these actions the player will learn new tools and discover his own abilities to programming. The very visual programming does not require the initial preparation for the game, the quests themselves teach a player, allowing him to understand the basic principles of programming. All that is required for the player is logic, which helps training and completing levels.</t>
  </si>
  <si>
    <t>The Search for Amelia Earhart</t>
  </si>
  <si>
    <t>https://store.steampowered.com/app/33760/?snr=1_5_9__205</t>
  </si>
  <si>
    <t xml:space="preserve">64 MB DirectXÂ® 9.0 video card </t>
  </si>
  <si>
    <t xml:space="preserve">200 MB available hard disk space </t>
  </si>
  <si>
    <t>Follow Amelia Earhartâ€™s life through space and time to learn about her accomplishments and discover what could have really happened to her on her last flight.  Only you can discover the truth of what really happened on that long flight so many years ago!Features:Uncover history as you search for actual memorabilia left behind by Amelia.Locate and assemble the hidden clues to help unfold Ameliaâ€™s story and, ultimately, unlock her mystery.Plot coordinates using the Coordinator Locator to discover the places Amelia visited around the world. Find the missing clues in this exciting Hidden Object Adventure game!Solve 5 mind-bending mini-games including spot the difference and plot the coordinates.Explore 32 scenes in order to find clues and reveal the missing links to Ameliaâ€™s disappearance.</t>
  </si>
  <si>
    <t>The Island of Eternal Struggle</t>
  </si>
  <si>
    <t>https://store.steampowered.com/app/534240/?snr=1_5_9__205</t>
  </si>
  <si>
    <t>NVIDIA NVS 3100M 512MB</t>
  </si>
  <si>
    <t>No face? No problem.A soldier flees a secluded island controlled by powerful deities, consumed in an endless war with one another. Ian sets out for a peaceful life, but soon finds out his past can't be escaped so easily. The war catches up with him and threatens the entire planet. With the world's balance at stake, he teams up with others--fighting their past to restore peace at any cost.The GameA faceless soldier, a warrior, a cyborg, and an oracle... while it may sound like an introduction to an awkward bar joke, it's not. It's the cast of The Island of Eternal Struggle--a 2D turn-based RPG developed by Wimbus Studios. The game places heavy emphasis on battle-system interaction, deep character-class customization, and a rich storyline with humor and depth. Classic turn-based RPG gameplay, but with unique and exciting "action commands"--enabling interactive and fast-paced combat sequences. Job class based character growth. Final game will include 24 different jobs such as Templar, Discomancer and Booze Hound and 500 different skills and abilities. A unique "Soul Slot" system, allowing each character to have a different loadout of skills and combat bonuses. 2D visual style inspired by the classics. A lovingly crafted soundtrack with styles as diverse as it's instrumentation. Mini-games? Of course! Unconventional enemies--from adult mutant turtles and balding eagles, to bears on roller-blades wielding switchblades. If you want to save, talk to a hobo.</t>
  </si>
  <si>
    <t>Hyper Treasure - The Legend of Macaron</t>
  </si>
  <si>
    <t>https://store.steampowered.com/app/1256040/?snr=1_5_9__205</t>
  </si>
  <si>
    <t>Noracam has come to ruin, where the legendary treasure, "Macaron" is said to be hidden. Without knowing it was the most dangerous place that can experience ...Keep making the best choices and get to the depths of the ruinCan Noracam get the legendary treasure?Solve mysteries, with simple mouse operationsThere are several QTEs against fierce monstersAlso, there are extras after winning the game</t>
  </si>
  <si>
    <t>Adventure, Indie, Simulation, Shooter, Dog, Story Rich, Exploration, Realistic, Cute, Mystery, Multiple Endings, Cats, Puzzle, Mouse only, Hidden Object, Point &amp; Click, Funny</t>
  </si>
  <si>
    <t>Taken Souls: Blood Ritual Collector's Edition</t>
  </si>
  <si>
    <t>https://store.steampowered.com/app/586930/?snr=1_5_9__205</t>
  </si>
  <si>
    <t>James collects evidence related to the murder, and sees that they are directly connected with the abnormal events in the city. Unusual and never previously seen objects and creatures appear at every turn. Some supernatural forces begin to break into this world and destroy it. James finds out that a billionaire and philanthropist Coins is the main person, who is involved in these ritual murders.Being obsessed with immortality, the crazy billionaire is willing to do anything, even to destroy our world. Using the brilliant scientist and coldblooded killer as his own tools, he seeks to conduct an ancient ritual, which combines two formerly separated worlds. He is ready to destroy everything just for the sake of his own survival. And only you, as a brave detective James Voodoo, can stop Coins and his associates.*Interactive Map (quest and navigation)*Interactive game-scenes*Global Hint System*Over 50 Locations*16 HO scenes*22 MGâ€™s scenes*One time playable HO scenes*3 levels of difficulty*Over 16 musical tracks*Special Chamber Orchestra Live Records*Laboratory*Evidence deck*Thousands of items*2D animations*CGI animations*Dynamic  locations*Brilliant Art Collections*Integrated Strategy Guide*Integrated  Task list*Integrated Diary*Additional Game content (Music, Wallpapers, Screensavers, etc.)*8+ Hours of gameplay</t>
  </si>
  <si>
    <t>World's Greatest Cities Mosaics</t>
  </si>
  <si>
    <t>https://store.steampowered.com/app/915610/?snr=1_5_9__205</t>
  </si>
  <si>
    <t>Explore the worldâ€™s most stunning cities while solving challenging logic-based nonogram puzzles. Test your puzzle solving skills with over 100 levels and three distinct mosaic puzzle types while discovering interesting facts along the way! Play Worldâ€™s Greatest Cities Mosaics today!
_x000D_
Solve brain-teasing nonogram puzzles_x000D_
Choose from 3 different game modes_x000D_
Piece together over 100 mosaic levels_x000D_
Learn about the greatest cities in the world</t>
  </si>
  <si>
    <t>Alice In VR</t>
  </si>
  <si>
    <t>https://store.steampowered.com/app/829610/?snr=1_5_9__205</t>
  </si>
  <si>
    <t>Alice in VR - Fall down the rabbit hole as Alice in Wonderland! One of the world's most read stories feels like a natural match for VR.Grab and drink from the bottle and become tiny, eat the cake and become huge!In this mini-adventure Alice meets the waterpipe smoking caterpillar, a cosy turtle, singing carrots and jumping frogsTravel down underground, experience adventure and listen to chatter from the Cheshire Cat and strange cabbage heads alikeTeleport around the White Rabbit's warren, grab books and explore the corners  Estimated playtime of 10-15 minutesThe gameplay consists of light interactions (simple grab mechanics, teleportation, growing &amp; shrinking, and a long fall down the rabbit hole)Experience vignettes directly from &amp; inspired by the original storyMade in Sweden</t>
  </si>
  <si>
    <t>Dreamals: Dream Quest</t>
  </si>
  <si>
    <t>https://store.steampowered.com/app/658770/?snr=1_5_9__205</t>
  </si>
  <si>
    <t>There is a world of dreams called Dreamland, where anyone can have their wishes granted._x000D_
Three wounded and homeless animals happened to enter Dreamland. _x000D_
Will they be able to find the lost treasures of Dreamland and save the world?_x000D_
â€œAnd will their wishes to regain their health and go back home safely come true?â€
_x000D_
Features_x000D_
- Innovative Action Puzzle Game: Each animal moves in set direction. Combined animals can move in more directions. You can also separate combined animals! Find the perfect places to combine or separate animals and clear stages quickly!_x000D_
- Over 30 exciting Trap tiles _x000D_
- 6 themes and 100 well-designed stages</t>
  </si>
  <si>
    <t>Timmy's adventures: VerbMon</t>
  </si>
  <si>
    <t>https://store.steampowered.com/app/1152570/?snr=1_5_9__205</t>
  </si>
  <si>
    <t>Welcome to the TOLURION galaxy! Play as a hunter and hunt down cute and ferocious VerbMons in a funny and educational adventure. Use irregular verbs, your memory and your intelligence to capture VerbMons. Hunt with your favorite VerbMon, and use his abilities on other VerbMons or to progress in your adventure. Visit the planets of the galaxy and meet even more formidable VerbMons! Complete quests and take exams in the classroom to get a new grade. Collect them all and become the best VerbMon hunter!STORYYou play as Timmy, a young cat accompanied by his best friend Nono a legendary VerbMon. You will begin your adventure in a school specialized in hunting VerbMons, to capture them you have to learn irregular verbs. Once you have passed the exams you can go on an adventure!EXAMSThe exams are essential to climb in the ranking of the best hunters and to be able to accede to missions more and more difficult.TRAVELUse the on-board radar to go on a mission and help the inhabitants invaded by wicked VerbMons trainers.HUNTYou will have to write the present tense, the past tense and the past participle of the irregular verbs asked by the enemy.Caution! Some VerbMons can heal or deal critical damage, so don't make any mistake!COMPANIONCall any VerbMon that you own to use his skills and to follow you everywhere!Use his special abilities to advance your adventure.</t>
  </si>
  <si>
    <t>Adventure, Indie, Education, Point &amp; Click</t>
  </si>
  <si>
    <t>Unreal Drone Racing</t>
  </si>
  <si>
    <t>https://store.steampowered.com/app/1129710/?snr=1_5_9__205</t>
  </si>
  <si>
    <t>NVIDIA GeForce GTX 550ti</t>
  </si>
  <si>
    <t>Unreal Drone Racing is an arcade style racing game with drones... and lasers! 
_x000D_
Can be played with mouse and keyboard or joypads, for one player.
_x000D_
Also Featured:
_x000D_
- 9 Levels on 3 speed categories: 50 HP (normal), 100 HP (fast) or 150 HP (unreal)
_x000D_
- 6 different upgrades for your Drone: Armor, Engines, Batteries, Laser Cannon, Nitro and Smoke Bombs!
_x000D_
- Toggle between Realistic First Person View and Arcade-style Third Person camera
_x000D_
- Easy and adaptive game controllers
_x000D_
- Full original old school music
_x000D_
- Revive the feeling of classics like Mario Kart, F-Zero and Rock'n Roll Racing, with 3d graphics and modern game design.</t>
  </si>
  <si>
    <t>Racing, Action, Casual, Indie, Sports</t>
  </si>
  <si>
    <t>Pandemic Panic</t>
  </si>
  <si>
    <t>https://store.steampowered.com/app/1276170/?snr=1_5_9__205</t>
  </si>
  <si>
    <t>NVIDIA GTX 760 2GB | AMD R9 280 3GB</t>
  </si>
  <si>
    <t>You are an angel and are tasked with healing humanity during a pandemic.
Controls:
[WASD] to move[K] to heal[L] to superMouse for menus
Your regular heal doesn't heal HP, but reduces an NPC's infection guage.
The red plus powerup let's your heal heal HP for a short time.
The coin powerup increases your infection reduction for a short time.
Sick NPC's will cough (potentially infecting others) and leave behind infected areas that can be cleaned by walking over them. You lose if too many people die. This game has 4 levels including the tutorial level. After finished them once, the game will loop through the 3 main levels while increasing difficulty each loop.</t>
  </si>
  <si>
    <t>Action, Indie, Arena Shooter, FPS, Colorful, Controller, Difficult, Singleplayer, Fast-Paced, Shooter, First-Person, Shoot 'Em Up, Atmospheric, Classic, Retro, Sci-fi, Science</t>
  </si>
  <si>
    <t>Virus Petya</t>
  </si>
  <si>
    <t>https://store.steampowered.com/app/796130/?snr=1_5_9__205</t>
  </si>
  <si>
    <t>Virus Petya - a simulator of the system administrator. In this game you need to run from one computer to another, to remove from the computer a terrible virus "PETYA". But it's not easy, because with each attempt of the virus to infect the computer, the virus gets closer to the end of his successful work. If the virus comes to the scale of fullness 100%, then the computer is blocked virus "Petya"!You have 10 computers. To win, you need to have at least one of them was not infected with a virus. The virus with your every attempt to remove, change the location of the button "Delete". Features: - Based on real events - The opportunity to be a system administrator - You will see how this virus infects computers in the game</t>
  </si>
  <si>
    <t>Outbreak Sim, Simulation, Indie, Adventure, 2D, Casual, Singleplayer, Atmospheric, Masterpiece, Relaxing, Music, Memes, Side Scroller</t>
  </si>
  <si>
    <t>Speakerman 2</t>
  </si>
  <si>
    <t>https://store.steampowered.com/app/1161140/?snr=1_5_9__205</t>
  </si>
  <si>
    <t>Intel HD Graphics 500 or equivalent</t>
  </si>
  <si>
    <t>Inspired by classic PC platformers and modern adventure games, RPG's and their characters, dialogue and open world setting, Speakerman 2 is a unique video game that offers accessible entertainment to both skilled and casual gamers.GO OUT THERE AND FIND YOUR ADVENTURE Speakerman 2 is a 2D platforming adventure game with collect-a-thon elements.Find your adventure, talk to everyone, do quests (no markers or maps - you need to read!) and come to your own conclusions. Discover new areas and make new friends. Solve puzzles, unlock mini-games, build your own in-game home, maybe even have a philosophical epiphany. Reading and exploration are key to progressing.KEY FEATURES- Find Your Adventure!    Speakerman 2 features a massive open world with fun locations, characters and quests. Reading and exploration are key to progressing. The more quests you finish - the more powers you get. And with those powers - the more new locations you can access!- Talk to Everybody!    Almost all of the characters you'll encounter in Speakerman 2 have extensive dialogue and unique personalities. Some are quirky and fun, others - spiritual, profound, troubled. Influence as many as you can, make new friends and change their world.- Challenging Platforming!    It's up to you to unlock your inner superhero! The more you progress - the bigger challenges you'll encounter. Tricky jumps, puzzles and hidden areas to blast your way into await.- Collect-a-Thon!    Mysterious Coins are scattered all over the city of Metropolis and it's surrounding areas. Collect them all for the ultimate completion! Some will be tricky to get! Only through solving quests, puzzles and exploration.- Retro Graphics!    Speakerman 2 is designed to resemble an early 90's PC game. If you like pixels, minimalism and vivid, abstract visuals - this is your game!- Build a Home!    After collecting a certain amount of Coins you'll unlock your very own home in Metropolis! Make your own personalized retro living space by adding furniture and blocks wherever you like!- A Game For Everybody!    Speakerman 2 is approachable for both hardcore and casual gamers. Challenging platforming is present but not until the player gets comfortable with the controls. The pacing is often slow and involves lots of reading and thinking!- Bonus Content!Full game soundtrack (10 songs - over 40 minutes of music!) and wallpapers included in the game's folder! Normally the path to it is:C:\Program Files (x86)\Steam\steamapps\common\Speakerman 2Speakerman 2 can be played with one hand, features no violence or profanity and is approachable for both hardcore and casual gamers. Challenging platforming is present but not until the player gets comfortable with the controls.Most of the characters are written by a psychology major with the intent of invoking existential thoughts in the player and making genuine interactions. Some of their stories and personalities are based on real events and people in order to make the characters extra realistic despite the early 90's PC game aesthetic.</t>
  </si>
  <si>
    <t>Zombie Driver</t>
  </si>
  <si>
    <t>https://store.steampowered.com/app/1297370/?snr=1_5_9__205</t>
  </si>
  <si>
    <t>Intel Iris 655</t>
  </si>
  <si>
    <t>meh: 9, recommended: 3, skip: 3</t>
  </si>
  <si>
    <t xml:space="preserve">Zombie Driver is a racing-arcade game developed by Exor Studios. It was originally released in 2009. It was published by Exor Studios. On review aggregator Metacritic, Zombie Driver has a score of 60. Most rawgers rated the game as "Meh". Zombie Driver is available on PC and PlayStation 3. 
</t>
  </si>
  <si>
    <t>Action, Gore, Violent, Driving, Zombies, Arcade, Indie</t>
  </si>
  <si>
    <t>Wedding VR Ver. Yamato</t>
  </si>
  <si>
    <t>https://store.steampowered.com/app/794710/?snr=1_5_9__205</t>
  </si>
  <si>
    <t>[Compatible Devices]iPhone 6s and up[Compatible OS]iOS 9.0 and up[Disclaimer]1. Voltage Inc. cannot guarantee support on any other device or operating system besides those listed above.2. We may change or update the compatible device/OS list at anytime without warning.3. App may be unstable even on a compatible device/OS depending on deviceâ€™s usage.4. Voltage Inc. is not responsible for any health issues caused by this app.5. Voltage Inc. is not responsible for any damages or loss caused by the use of this app.The happy-full VR experience comes to iPhone!This much-talked-about VR experience is now playable in the palm of your hand! â– Feel as if heâ€™s right in front of you!The groom, Yamato Kougami, is waiting you in the church.It feels as if you could reach out and touch him... Experience the world of â€œMy forged Weddingâ€ like never before!â– StoryYou are in a church wearing a wedding dress.He has waiting you. He walks toward you. Then he says "Let's start our wedding ceremony".You'll had a surprise experience with a special scene!!â– Feature - Multi EndingYou choice the answer in the ceremony.It makes the ending different.â– English/JapaneseHe's voice is japanese both of the language mode.In English mode, the caption of English is displayed.-------------------------- ã€Important Pointsã€‘â– The VR goggles should not be used by children under the age of 13, as it may affect visual development.For children under 13, please play the app without VR goggles in â€œHandheld Mode.â€â– Please refrain from extended periods of play.â€»We are not responsible for any health issues caused by this app. -------------------------- â– Questions about the app or bug reporting. To report an issue within the app or to ask us a question, please contact wdgvr@inq.voltage.co.jp</t>
  </si>
  <si>
    <t>Rome Defenders: The First Wave</t>
  </si>
  <si>
    <t>https://store.steampowered.com/app/1225640/?snr=1_5_9__205</t>
  </si>
  <si>
    <t>First Day</t>
  </si>
  <si>
    <t>Rome Defenders" offers a new take on Tower Defense games and challenges with exciting and unique action! Begin your journey with few weapons in your arsenal and take on varying waves of attackers. Continuously update your weapon inventory during the course of the game. Beware: your oppenents will continue to improve their skills and weaponry, making it more challenging as time passes. Your survival depends on your skills and decisions. Use your strategic skills and tactical thinking to your advantage.Earn trophies and unlock bonuses!Update your weapons and inventoryDifferent opponents with unique skillsChallenging strategy game</t>
  </si>
  <si>
    <t>Indie, Casual, Strategy, Gore, Tower Defense, Simulation, Singleplayer, Logic, Replay Value</t>
  </si>
  <si>
    <t>https://store.steampowered.com/app/783260/?snr=1_5_9__205</t>
  </si>
  <si>
    <t>Direct3D compatible 3D graphics card with 32 MB RAM</t>
  </si>
  <si>
    <t>Early Access, Action, Indie, Gore, Violent, Shooter, Singleplayer, Blood, Exploration, Sci-fi, Difficult, Fast-Paced, Classic, Pixel Graphics, Roguelike</t>
  </si>
  <si>
    <t>YamaYama</t>
  </si>
  <si>
    <t>https://store.steampowered.com/app/455770/?snr=1_5_9__205</t>
  </si>
  <si>
    <t>YamaYama is a whacky party game where you complete all sorts of mini-games to collect points on your path to victory. Most of the game modes utilise the FatSuit mechanic, where characters blow out and push other players away. It is made with easy-to-learn controls, so you can play with both video game veterans and newbies.â€¢	2-4 player local and online multiplayerâ€¢	Single player with 1-3 Monkey AI botsâ€¢	An excellent new game for the party!â€¢	23 game modesâ€¢	6 charactersâ€¢	The ultimate new game for the party!â€¢	www.lumenoxgames.com	â€¢	www.facebook.com/LumenoxGamesâ€¢	www.twitter.com/LumenoxGamesâ€¢	Join the Discussions if you have any questions!</t>
  </si>
  <si>
    <t>Casual, Sports, Action, Indie, Local Multiplayer, Singleplayer, Multiplayer</t>
  </si>
  <si>
    <t>Project Toon Tanks</t>
  </si>
  <si>
    <t>https://store.steampowered.com/app/1268840/?snr=1_5_9__205</t>
  </si>
  <si>
    <t>Project Toon TanksWelcome to Project Toon Tanks! Epic battle arenas where two players (or one player and an AI if you are ... taking a break) fight to the death. Project Toon Tanks has a wide selection of customizable and historically inaccurate vehicles from the mighty KV-2 to the deadly Armata going head to head in ludicrously obnoxious battles. That's right! Nothing is historically accurate here!Vehicles and Customization:Chose a Tank from the roster of awesome war machines and customize them by painting your tanks with one of the over 50 different camouflage patterns available. Abrams Ariete Armata BMP Bradley Maus Merkeva M60 Patton PL-01 Starship Hetzer Challenger Leopard 1 Leopard 2 Leclerc Type 59 E-100 T-90 T-95 IS-3 IS-4 T-29 KV-2 Strv 103BPower Ups:What make a battle intense? Unfair advantage my friend! There are several power ups scattered in destructible walls that will be revealed by shooting the walls. Capture these to get anything from a full repair to a close air support!</t>
  </si>
  <si>
    <t>Casual, Action, Indie, Strategy, Early Access, Top-Down Shooter, Tanks, Shooter, PvP, Competitive, Cartoony, Top-Down, Cartoon, Arena Shooter</t>
  </si>
  <si>
    <t>Conran - The dinky Raccoon</t>
  </si>
  <si>
    <t>https://store.steampowered.com/app/612150/?snr=1_5_9__205</t>
  </si>
  <si>
    <t>SummaryConran -The dinky Raccoon is a 3rd person Wave Survival Shooter featuring a blue Raccoon Gladiator fighting drones in a futuristic, clean and stylized world.GameplayBlast your way through waves of enemies. Kill bots, collect their scraps to upgrade your weapons, take advantage of the dynamically changing arena and, eventually, buy yourself free.Dynamic MapsEngage waves of bots on over 20 dynamically changing maps. Use them to your advantage and fight your way through to freedom!Multiple Difficulty Levels:All's in for your beginner gladiator! If you enjoy more of a challenge, take a try at the Nightcore mode and face all challengers in the dark.Unlockable Weapons:The game features multiple unlockable weapons, each unique and effective in their own ways of pulverizing bots!Special Permadeath:As a gladiator, Conran fights with his life on the line in the arena. Death gives him no way back...unless the raccoon's got enough scraps.</t>
  </si>
  <si>
    <t>A Plot Story</t>
  </si>
  <si>
    <t>https://store.steampowered.com/app/699160/?snr=1_5_9__205</t>
  </si>
  <si>
    <t>Any DirectX 9 and Shader Model 3.0-compatible graphic adapter</t>
  </si>
  <si>
    <t>Girl Lily gets assignment from a strange man Peter.  She needs to break into the Duchessâ€™s mansion and to steal her papers. Entering the mansion, Lily finds out that the duchess is engaged in black magic and is plotting against the King. Now Lily will have to disrupt the Duchess's cunning plans and save the kingdom from chaos.An exciting story in hidden object genre, puzzle, occurring in a magic world.91 game level.12 hours of fascinating gameplay.More than 10 different game mechanics.500 unique game tools.</t>
  </si>
  <si>
    <t>Casual, Puzzle, Hidden Object</t>
  </si>
  <si>
    <t>https://store.steampowered.com/app/1126060/?snr=1_5_9__205</t>
  </si>
  <si>
    <t>GeForce GT 750 or AMD</t>
  </si>
  <si>
    <t>Simulation, Indie, Survival, Post-apocalyptic, Hidden Object</t>
  </si>
  <si>
    <t>Voxel Bot</t>
  </si>
  <si>
    <t>https://store.steampowered.com/app/1095370/?snr=1_5_9__205</t>
  </si>
  <si>
    <t>In Voxel Bot you play as a robot that needs to clear all cubes in the level. By jumping from cube to cube you change the color of the cubes and when all the cubes are purple you cleared the level. To make your goal harder there are enemies that you canâ€™t touch or trying to catch you. To make it even more challenging there are spikes that strike when you are too long idle on a cube. The levels will get more complex progressing the game. New mechanics will be introduced like a green cube that will let you move further and a cube that can be solid or not solid by pressing a button.
_x000D_
In this game, the player controls a cubicle robot, who starts each game on a grid of cubes and moves by hopping diagonally from cube to cube. Landing on a cube causes it to change color, and changing every cube to purple allows the player to progress to the next stage.</t>
  </si>
  <si>
    <t>Action, Casual, Puzzle, Abstract, Minimalist, Singleplayer, 3D, Family Friendly, Isometric, Linear, Colorful, Cute, Controller, Short, Classic, Atmospheric, Music, Great Soundtrack, Soundtrack</t>
  </si>
  <si>
    <t>https://store.steampowered.com/app/1212290/?snr=1_5_9__205</t>
  </si>
  <si>
    <t>Indie, Match 3, Arcade, Puzzle, Casual, Singleplayer, Logic</t>
  </si>
  <si>
    <t>World Enduro Rally</t>
  </si>
  <si>
    <t>https://store.steampowered.com/app/933840/?snr=1_5_9__205</t>
  </si>
  <si>
    <t>World Enduro Rally is one of the best enduro and motorcycle racing games.
_x000D_
Beat your friends' best times in amazing locations such as China, Yosemite National Park, IguazÃº Falls or The Golden Gate in San Francisco. Race through canyons in Australia, test your skills in the most wonderful glaciers of Argentina, or immerse yourself in the most beautiful forests of Spain. 
_x000D_
Key Features:
_x000D_
âœ” Beautiful graphics_x000D_
âœ” Realistic physics_x000D_
âœ” Several bikes to drive: 125cc, 250cc and 450cc 4-Stroke (all free)_x000D_
âœ” Worldwide amazing locations_x000D_
âœ” Leaderboards and achievements_x000D_
âœ” In-game Camera feature to take pictures_x000D_
âœ” Available in English and Spanish
_x000D_
Weâ€™re on Twitter (@WEnduroRally) and Facebook (@worldEnduroRally).</t>
  </si>
  <si>
    <t>Motorbike, Racing, Sports, Indie, Simulation</t>
  </si>
  <si>
    <t>Lion Quest</t>
  </si>
  <si>
    <t>https://store.steampowered.com/app/370130/?snr=1_5_9__205</t>
  </si>
  <si>
    <t>Take Jethro the Lion on a magical journey, traversing space and time to prevent the imminent collapse of the universe. Oh and your friend Ronald the Bear is missing, maybe you can find him whilst youâ€™re out exploring? Discover a huge world and enjoy an adventure that blends together retro platforming fun with a mix of 2D + 3D mechanics and a modern design aesthetic.Lion Quest includes the following cool featuresA 3D world navigated in 2D â€“ Interact with the environment in new and unexpected ways, with huge collapsing structures adding an additional dimension to navigational puzzlesZen and the Art of Mind Control â€“ Use the power of your mind to control falling objects, or stop them dead in their tracks to create pathways and access new areasNew friends to discover â€“ Solve puzzles and make friends as you meet other animals, controlling several at a time to progress through levelsNine animals to play as â€“ Unlock new characters by completing goals or spending coins (collected in-game) at the Lion Quest gift shop. Each character has its own stats and special abilities, which can dramatically change the way the game is playedPlay with or against friends in local multiplayer â€“ Take on the Lion Quest adventure with a friend in 2 player co-op, or play competitively with up to four players across fifteen maps in Lion Quest VS.Pure platforming â€“ Enjoy exploring with precise controls, plenty of challenge, and handcrafted levels with branching pathsLion Quest Arcade â€“ Play through 50 arcade stages that combine all-new levels with remixed content from the main gameZen sounds â€“ Enjoy an ambient soundtrack designed to increase concentration and relaxation</t>
  </si>
  <si>
    <t>Action, Adventure, Indie, Pixel Graphics, Platformer</t>
  </si>
  <si>
    <t>pepeizq's Cities</t>
  </si>
  <si>
    <t>https://store.steampowered.com/app/1039060/?snr=1_5_9__205</t>
  </si>
  <si>
    <t>This game has been developed with the purpose that young children can play to have their own city, that does not mean that anyone can play, but if you look for complexity it is not your game.The goal of the game is to grow the city to the limits of the map, for that purpose the player must earn money by growing the population while has enough food and work to sustain it.Every hour in the game will be calculated new income and movements of population, work and food, if you spend a lot of money you will have to wait "1 hour" to receive new income.There are more than 30 different buildings, including houses, shops, industry, decoration and farms.</t>
  </si>
  <si>
    <t>Strategy, Indie, Early Access, Management</t>
  </si>
  <si>
    <t>Winter Wolves Classic Games Collection</t>
  </si>
  <si>
    <t>https://store.steampowered.com/app/646150/?snr=1_5_9__205</t>
  </si>
  <si>
    <t>This is a collection of classic games we made several years ago, but that we believe at current price point it's still worth purchasing. For only 4.99 you'll get:Universal Boxing Manager - Very detailed boxing management simulation. Manage up to 6 boxer in 17 weight categories.TV Station Manager - Run your own TV channel. Buy or Sell rights to display programs on your TV. Arrage everything into the weekly schedule. Make your own TV Show with the "Production Studio".The Goalkeeper - Play in the role of a goalkeeper. 2D arcade or strategy simulation of the matches.Universal Soccer Manager 1 and 2 - very fast soccer management simulations.Vera Blanc 1 &amp; 2 - detective/mystery visual novels with western comic artSupernova: Galactic Wars - a mix of strategy with arcade shooterPlease note that because they're very old games they're no longer updated. There's no achievements or cloud save support. Sorry about that. They've been tested and work fine under Windows 10 though.</t>
  </si>
  <si>
    <t>Simulation, Sports, Strategy, Comic Book, Old School, Management, Turn-Based Strategy, Visual Novel, Choose Your Own Adventure, Wargame, 2D, Top-Down, Horror, Sci-fi, Boxing, Building, Choices Matter, Multiple Endings, Resource Management, Story Rich</t>
  </si>
  <si>
    <t>Amos From Outer Space</t>
  </si>
  <si>
    <t>https://store.steampowered.com/app/399880/?snr=1_5_9__205</t>
  </si>
  <si>
    <t>An interactive audio-visual experience for children aged 1 to 8.Amos is just a kid. Nobody knows where he is from... or where he is going.But you can join him on his adventures in this colourful journey.Brought to you by the creators of Poisson Rouge...Red Fish for kids.All set to the original sounds and music from King of the Rocket Men.Four interactive stories, a film, a comic and a whole load of games and activities.  Is there an educational purpose to it all?  Is there an educational purpose to life?  Just sit back and enjoy...   4 point and click interactive adventuresAmos and the UFOAmos and the cowAmos and the beanstalkAmos and the doorShooting galleriesGet out your colour gun and colour three animated scenes.Math Planets14 planets each with its own problems to solveFind the alienThe alien is hiding in one of the UFOsDot to Dot starsA join the starsJigsaw puzzlesCostume clonesBugs! A whole set on insecty gamesDancing cows music mixerOptical illusionsSound effects machinePenguin choirFishing eskimoSymmetry colouringUnder-water adventureAn interactive soundscape. Play with the fishComic bookA 48 page interactive comic book.The movieA 21 minute long animated short of the intrepid space explorer and his adventures.</t>
  </si>
  <si>
    <t>Casual, Education, Family Friendly, Software</t>
  </si>
  <si>
    <t>Color-Sudoku</t>
  </si>
  <si>
    <t>https://store.steampowered.com/app/711190/?snr=1_5_9__205</t>
  </si>
  <si>
    <t>A colorful new way to play your favorite game, this Sudoku variation must be filled with colors instead of numbers. Color Sudoku reveals patterns and logics you wonâ€™t find in the typical numbers game.From beginner to expert, youâ€™ll be challenged by five levels of difficulty. Sudoku is also great for kids, recommended for developing logical thought.The multicolor wheel around the clicked cell makes color placements and annotations easy. And the new "Hint" option provides a shortcut to finish the game.</t>
  </si>
  <si>
    <t>Lantern of Worlds</t>
  </si>
  <si>
    <t>https://store.steampowered.com/app/712070/?snr=1_5_9__205</t>
  </si>
  <si>
    <t>Lantern of Worlds is a computer game based on Arabian mythology and the tales of 1001 Nights. It is inspired by older games like the Quest for Glory series, Eye of the Beholder and Lands of Lore.In the game, you are one of the royal adventurers of king Valdemar of Idunia. You are send on a diplomatic mission to the courts of Sultan Mehmet the Magnificent.On your way there, however, dark forces plot your undoing, and you are left in the middle of the ocean, in a small lifeboat, with nothing but your wits and your determination to survive.Luckily, you spot an island in the distance...a desert island, where many adventures await you!In the game, you will travel through a great desert, fighting monsters and bandits, finding ancient tombs, crumbling temples and glittering oases. You will gain experience and become more powerful, you will find weapons of both mundane and arcane quality, and you will embark on dangerous quests that will hopefully aid you in escaping the great desert alive.But during during your adventure, you will find that great events have been set in motion, and that you have a grand role to play in the undoing, or salvation, of the kingdom of Idunia, and indeed, the world!Lantern of Worlds is the first of what will be a series of games, each based on a different world mythology. Start on an epic journey that will take you to faraway lands, enchanted islands, castles in the clouds, and places of such beauty and wonder that defy imagining!Who knows where you will end up, and what great adventures will await you!</t>
  </si>
  <si>
    <t>Screen VR</t>
  </si>
  <si>
    <t>https://store.steampowered.com/app/1114170/?snr=1_5_9__205</t>
  </si>
  <si>
    <t>SCREEN VR is an open world exploration game where you the player have complete freedom to free roam to your heart's content. Meet the unique NPCs who populate this strange city and learn about their thoughts and perspectives, perhaps you might even help them with task or two but beware not all have kind motives.Screen VR has been built from the ground up with a focus on realistic visceral and satisfying fully destructible heads. Attack any NPC in the game and watch as their head burst into a fountain of gore and destruction. Unique everytime and just what VR has been waiting for.Screen VR also has a 10 point dismemberment system developed from day one with VR performance limitations in mind, for those times when killing someone is just not enough. Reactive depending on angle of attack and power of weapon used. Watch limbs dislodge from the main torso in an endless number of unique combinations. A truly unique death system amongtoday's VR games. But Wait there's More! Enter the Virtual Reality inside the game world, experiences what the cities inhabitants do for entertainment. Everything from wave modes to peaceful nature walks and all experiences in between. Truly one could become lost in the VRinVR world.In Early Access Now.</t>
  </si>
  <si>
    <t>Action, Indie, Simulation, Violent, Early Access, Gore, VR</t>
  </si>
  <si>
    <t>https://store.steampowered.com/app/1233030/?snr=1_5_9__205</t>
  </si>
  <si>
    <t>Action, Retro, Platformer, Side Scroller, Arcade</t>
  </si>
  <si>
    <t>Viking Village</t>
  </si>
  <si>
    <t>https://store.steampowered.com/app/745750/?snr=1_5_9__205</t>
  </si>
  <si>
    <t>with 128 MB VRAM compatible with DirectX 8</t>
  </si>
  <si>
    <t>We love classic RTS games like Age of Empires and Starcraft - Viking Village is our tribute to those timeless games.
_x000D_
Viking Village is a minimalist real-time strategy/base defense hybrid game in which you build and defend a village from evil knights. Collect resources, build archer towers at strategic positions and control melee Viking warriors directly to survive. Attack enemy village and destroy their village fire to win. Capture powerful barbarian from the forest to add to your defense. Even control deer directly if you need some extra attack power! Attack pirate camps to get some extra resources.
_x000D_
Game Modes: _x000D_
- Adventure: Defeat enemy villages on randomly generated islands._x000D_
- Rogue Lite: Defeat enemy villages just with your hero + army. Hero gets only one life._x000D_
- Tower Rush: Destroy all enemy towers on the map._x000D_
- Survive 20 days: Defend your village for 20 days._x000D_
- Village Vs Village:  Classic RTS mode. Attack enemy Village and destroy their village fire to win the game._x000D_
- Quick Survival: No buildings and villagers. Just your hero, pet and units defending against constant waves of enemies._x000D_
- Infinite: Survive as many days as possible. Enemies become stronger each night. _x000D_
- Sandbox: No resource limits. Pure mindless fun!_x000D_
- Build a Ship: Defend the village long enough to build a ship._x000D_
- Peaceful: No enemies. Just build a peaceful village.
_x000D_
Features:_x000D_
- Train Villagers, Warriors and Archers_x000D_
- Create farms, mines and plant trees to gather resources_x000D_
- Take control of deer and attack enemies with them!_x000D_
- Defeat pirates to get resources, or hire them to protect your village_x000D_
- Capture the Barbarian, and he will defend the village and even gathers resources by killing pirates!_x000D_
- Defeat the Pirate Captain, to have a powerful unit to watch over your village. Alternatively, just give some resources to hire him!_x000D_
- Play in top-down view or control a warrior in 3rd person mode_x000D_
- Villagers are completely AI controlled, so that you can focus on building and combat_x000D_
- Beautiful graphics</t>
  </si>
  <si>
    <t>Strategy, Action, RPG</t>
  </si>
  <si>
    <t>Colony (1987)</t>
  </si>
  <si>
    <t>https://store.steampowered.com/app/509450/?snr=1_5_9__205</t>
  </si>
  <si>
    <t>DirectX 9 graphics device with WDDM 1.0 or higher driver.</t>
  </si>
  <si>
    <t>Colony is an arcade adventure and strategy computer game released in 1987 for several 8-bit computer formats by Mastertronic on their Bulldog label.</t>
  </si>
  <si>
    <t>Asteion Nights</t>
  </si>
  <si>
    <t>https://store.steampowered.com/app/792070/?snr=1_5_9__205</t>
  </si>
  <si>
    <t>Since this work is RPG McVV work, the following functions can be used.
_x000D_
F4: Screen Entry / Unlock Entire
_x000D_
Orthodox RPG.
_x000D_
Preparing the equipment in town_x000D_
Unlock the trick of a labyrinth with crystal_x000D_
Battle with enemies with magic and skill _x000D_
I will know about myself.
_x000D_
It is  RPG of such common dot picture.
_x000D_
Â· Powerful boss to protect crystal is emerging
_x000D_
Â· There is a secret room in the dungeon
_x000D_
Â· Solve problems and mysteries such as keys and switches
_x000D_
Â· And the story reaches one end</t>
  </si>
  <si>
    <t>RPG, Indie, Casual, RPGMaker, Anime</t>
  </si>
  <si>
    <t>Matrix Brain Twister</t>
  </si>
  <si>
    <t>https://store.steampowered.com/app/1210960/?snr=1_5_9__205</t>
  </si>
  <si>
    <t>NVIDIAÂ® GeForceÂ® GTX 660</t>
  </si>
  <si>
    <t>Hello Community,
in this puzzle game you have to solve the matrices by filling all areas with one color by touching one field. The touched area and it's horizontal and vertical neighbours will change their color. If all fields are filled with the same active color, the level is cleared.
There are 3 different difficulties:â€¢ Easy - only 1 active colorâ€¢ Normal - 2 different active colorsâ€¢ Hard - 3 different active colors
And also 4 different matrix sizes:â€¢ 3x3 Matrixâ€¢ 4x4 Matrixâ€¢ 5x5 Matrixâ€¢ Skull Matrix (v1.2)
All in all you have 120 levels to solve, 360 stars to collect and 16 achievements to fulfill. I also proved by myself that all levels are solvable. Even if you will sometimes think they are not.
Have Fun!
P.S.:The music in this app is from "www.zapsplat.com" and free from copyright.
If you find some bugs or have ideas to make the app better, feel free to write a comment. The best ideas will be added on the list below.
Planed Features:â€¢ add more complex patterns instead of cubic levels</t>
  </si>
  <si>
    <t>Indie, Casual, Early Access, Relaxing, Singleplayer, Difficult, Atmospheric</t>
  </si>
  <si>
    <t>Extreme Drifters</t>
  </si>
  <si>
    <t>https://store.steampowered.com/app/896700/?snr=1_5_9__205</t>
  </si>
  <si>
    <t>Don't miss your chance to join one of the most exciting drift challenges with Extreme Drifters game! This is a tournament that takes place in 2 huge racing cities. Only the fastest cars and the most experienced racers can take part in it. Seems that this race suits you!Don't waste your time, drive to the start line!Choose one of 3 racing cars in the garage;Race fast and drift through twisty streets;Complete extremely hard tasks during the race;Earn gold and become the best drifter ever!No doubt that drift races are rather dangerous. There is always a chance to miss the turn and crash. Master your drifting skills to avoid accidents.Extreme Drifters game is your chance to:Control extremely fast drifting cars;Visit 2 cities with lots of racing locations;Compete with rivals on twisty tracks with sharp turns;Show everyone your drift skills.Win the drifting tournament and become the best drifter with Extreme Drifters game!</t>
  </si>
  <si>
    <t>Action, Simulation, Racing, Sports</t>
  </si>
  <si>
    <t>Twilight Phenomena: Strange Menagerie Collector's Edition</t>
  </si>
  <si>
    <t>https://store.steampowered.com/app/723960/?snr=1_5_9__205</t>
  </si>
  <si>
    <t>1008 MB available spac</t>
  </si>
  <si>
    <t>Escape from a mysterious house filled with dangerous creatures in Twilight Phenomena: Strange Menagerie! When your cousin Mary goes missing, you rush to Mexico to find her. Posing as a volunteer in a secret experiment, you begin to explore the mansion where Mary is being held. But when you start to see bizarre creatures creeping around the house, you quickly realize that the experiment you signed on for has shocking results. But who is behind it all... and why? Can you save Mary and escape the house before you both become victims of the villain's deadly science? Find out in this thrilling Hidden Object Puzzle Adventure game!
_x000D_
This is a special Collector's Edition release full of exclusive extras you wonâ€™t find in the standard version. The Collector's Edition includes:
_x000D_
Bonus game revealing disturbing side effects!_x000D_
Gorgeous wallpapers and concept art_x000D_
Downloadable music tracks and screensavers_x000D_
Integrated Strategy Guide</t>
  </si>
  <si>
    <t>Actua Golf 3</t>
  </si>
  <si>
    <t>https://store.steampowered.com/app/399180/?snr=1_5_9__205</t>
  </si>
  <si>
    <t>You've got the perfect clubs, courses and caddy -- now you must hone your skills, judge the weather conditions and drive, chip and putt your way to victory. This classic, startlingly accurate, golf simulation will have you treading the fairways time and time again.</t>
  </si>
  <si>
    <t>A Sound Plan</t>
  </si>
  <si>
    <t>https://store.steampowered.com/app/963470/?snr=1_5_9__205</t>
  </si>
  <si>
    <t>Ever wanted to feed your friends to zombies, but the pesky law is in your way?Well, want no longer, welcome to A Sound Plan.A Sound Plan is a competitive arena game about using sound to manipulate zombies into attacking your friends, or enemies, we don't judge. Kill your foes in one of two ways: bash their skulls in with rocks (always fun), or lure zombies into them using sounds generated by throwing rocks into walls or other people. Be violent, be passive, we don't care, just take each other out!Good players will win by controlling their foes through managing their limited number of rocks to put themselves into advantageous situations.Tread carefully, plan ahead, it's the only way to survive.FEATURES Play on multiple maps with varied traps and arrangements, tread carefully! Create mayhem with special rocks; throw a molotov, or a homing eagle! Arrange yourselves into any team combination (2-4 players max); wanna punish someone by going 3v1? It's possible! Get the audience on your side, create mayhem and dodge rocks to generate hype!</t>
  </si>
  <si>
    <t>Action, Casual, Sports, Indie, Local Multiplayer, Multiplayer</t>
  </si>
  <si>
    <t>Dino Lost</t>
  </si>
  <si>
    <t>https://store.steampowered.com/app/1063570/?snr=1_5_9__205</t>
  </si>
  <si>
    <t>Our friend Bob gos lost from his parents, and now we have to help him find them.
_x000D_
Our little dinosaur is both hunter and prey. You will have to act like a real dino if you want to survive.
_x000D_
He will have to explore and meet other creatures in different environments, as well as providing them with food to help them survival.
_x000D_
And there's no use in rushing to the end of the level. If he doesn't face a minimum amount of enemies and doesn't gather enough food, he won't proceed to the next level.
_x000D_
We wanted to develop a game for the whole family. You will need to memorize the lay of the land to avoid getting lost, and also hone your skills to beat enemies.</t>
  </si>
  <si>
    <t>Action, Early Access, RPG, Indie, Adventure</t>
  </si>
  <si>
    <t>Royal Life: Hard to be a Queen</t>
  </si>
  <si>
    <t>https://store.steampowered.com/app/1110280/?snr=1_5_9__205</t>
  </si>
  <si>
    <t>Royal Life</t>
  </si>
  <si>
    <t>How can a lady prove her skill in statecraft and get the better of her overween cousin? Easily! All she needs is a suitcase of her best dresses, a box of her most charming smiles, the best adviser beside her and a chest of high-quality instruments. All these will help her not only to restore the devastated kingdom but to make it even more flourishing and inviting for tourists and new citizens. Start this madcap quest with Princess and her Lady-in-waiting and unleash your full talents in kingdom management through 45 unique levels!Epic adventure full of humorPlay-as-you-learn tutorialColorful graphics and animationTimed or relaxed gameplayCharming characters and a lot more!</t>
  </si>
  <si>
    <t>System Siege</t>
  </si>
  <si>
    <t>https://store.steampowered.com/app/683910/?snr=1_5_9__205</t>
  </si>
  <si>
    <t>Intel HD Graphics 5000 1536MB</t>
  </si>
  <si>
    <t>Negotiations have failed. We tried to destroy the technology we'd spent so long building. Now is the time for action. The ultimate battle for survival rages on between humans and androids. Use your strategies to dominate and destroy in System Siege. Who will be left when the smoke clears, commander? System Siege is a top-down turn-based strategy game set in the distant future. An homage to the classics, System Siege showcases a diverse range of units and commanders to choose from - know their strengths and dominate. Choose your commander from a set of three, each bringing a unique advantage to the battlefield. Featuring a unique soundtrack with a mix of retrowave and rock, the classics live again.Early Access includes a campaign with three tutorial missions to teach the basics. When youâ€™ve mastered the easy part, join a quick-play multiplayer game and test your mettle or create custom games against AI.Current Features Use a variety of units, terrain and tactics to outsmart your enemy - whether flanking in the back for sabotage or mowing down exo soldiers in the front lines with heavy tanks. Our army is yours to command. Assume the role of one of three commanders, each with a unique twist to keep your opponent on the edge. Build faster, move further, break better. Who will you be today, commander? Test your mettle on the battlefield with 1v1 online quick-play, or challenge your friends and find out who ranks supreme when the dust has settled.</t>
  </si>
  <si>
    <t>Early Access, Indie, Strategy</t>
  </si>
  <si>
    <t>Love or Loved - A Bullet For My Valentine</t>
  </si>
  <si>
    <t>https://store.steampowered.com/app/778360/?snr=1_5_9__205</t>
  </si>
  <si>
    <t>Love or Loved is a massive multiplayer 3D Shooting and Fighting Arena game. Its a addictive MMO with mixed elements from Battle Royale, MOBA, IO and MMORPG games."Love or Loved - A Bullet For My Valentine" is the first phase of the game, specially themed to Valentines Day, including characters, weapons, game modes, etc."Love or Loved - A Bullet For My Valentine" will have unique Game Mode Events during the Valentines Week (7-14th Feb), after which the gameplay and the world will be expanded to cover more maps, story, weapons and match the theme of a Shooting and Brawling Arena game.Features-Anime-style characters with interesting maps-Shooting and Meele Arena Game with fast paced action-Single Player and Multiplayer (LAN, Self-Hosted and Dedicated Servers)-Multiple Characters and Maps to play-Interesting game modes like Free For All, Survival, Last Man Standing, Love-Slave Mode*, etc.-Dedicated Servers, right from the get go-Dual-Animation System (Normal and Bit-weird funny)-NOT PAY-2-WIN-NO LAG (multiple region dedicated servers)-ACTUAL WORKING BOTS/AI (Server can fill empty player spots with bots till more players join, so you don't have to play alone :)*Love-Slave Mode-  Team Deathmatch where killing a enemy makes you not take damage from him------------------------------------Upcoming Features-Interactive Maps-COOP and Party Mode (Multiplayer)-Cross-Platform support-Server-based Event System (Boss Battles, traps, etc. like MMORPGs)-Story Mode Invasions with Themed Expansion Packs---------------------Controls-WASD to move-Left Mouse Button to shoot-Right click to Zoom/Aim-Tab or 1-2-3 to cycle through weapons-Space to Jump-Shift/Ctrl to Dash</t>
  </si>
  <si>
    <t>Action, Indie, Casual, Adventure, Violent, RPG, Strategy, Anime, Third-Person Shooter, Swordplay, Massively Multiplayer, Third Person, Arena Shooter</t>
  </si>
  <si>
    <t>Super Blackout</t>
  </si>
  <si>
    <t>https://store.steampowered.com/app/992970/?snr=1_5_9__205</t>
  </si>
  <si>
    <t>Can you "black out" all of the lit-up tiles in this addictive puzzle game?
_x000D_
Super Blackout packs a lot of value for its low price, complete with 90 puzzles, an endless random puzzle generator, and even the ability to design your own puzzles!
_x000D_
Big picture mode supported: the game is fully playable with either controller, mouse, or keyboard.</t>
  </si>
  <si>
    <t>CompliKATed</t>
  </si>
  <si>
    <t>https://store.steampowered.com/app/646460/?snr=1_5_9__205</t>
  </si>
  <si>
    <t>Shader Model 3 recommended</t>
  </si>
  <si>
    <t>CompliKATed is a scrolling tile-based puzzle game with a flavour of logic gates mechanics. You are playing as Julius, a bipedal fox who lives in an allegorical computer.  Your task is to escape the corrupted memory zones, collecting QBITS, uploading logic instructions to terminals, opening laser gates, disabling high voltage areas, avoiding malicious software and saving trapped friends.Itâ€™s all about "1s" and "0s" and other complicated things.Features brain twisting logic gates puzzles witty gravity objects alternative play-styles: swiftly find your escape or strategically plan your path ramping progression that will put even the most resilient to test classic and new mechanics fluently intertwined 19 functional tiles: signal generators, sensor, timer, directional tiles, etc controller support 8 bit retro style sound smooth and balanced controlsPlanned updates include the release of localised versions, level editor and additional level packs.</t>
  </si>
  <si>
    <t>Indie, Puzzle, Action, Programming, Difficult, 2D, Cartoony, Stylized, Cute, Family Friendly</t>
  </si>
  <si>
    <t>Under Water: Abyss Survival VR</t>
  </si>
  <si>
    <t>https://store.steampowered.com/app/1042130/?snr=1_5_9__205</t>
  </si>
  <si>
    <t>With nowhere to run or hide, complete the mission in the sea base, Bethesda, deep down in the abyss!- Featuresâ—‹ Easy and intuitive weapon selectionâ—‹ Weapon boost feature maximizes the satisfaction in hitting enemiesâ—‹ In the midst of defeating the monsters, use the repair bot to repair the base with a looming ã€€ sense of tension and thrill.â—‹ Unease as sea creatures can appear at any moment in the flooding base.â—‹ Able to select the difficulty that best suits you.- StoryYear 20XX.Humanity polluted the Earthâ€™s environment and created the sea base, Bethesda, to research about potential deep sea resources and lifeforms. However, the quickly constructed baseâ€™s nuclear reactor was unstable, causing problems on a frequent basis. Recently, there has been a sharp increase in the reactorâ€™s instability. One day, Bethesda picked up a strange, low frequency nearby and communication with the base was simultaneously lost.The land-based headquarters decided to dispatch a rescue team to Bethesda under the name Operation: Under Water. However, a message from an unknown source was received right before the team arrived."Ohâ€¦ Godâ€¦ Weâ€™ll all die in the endâ€¦"</t>
  </si>
  <si>
    <t>Action, Indie, VR, FPS</t>
  </si>
  <si>
    <t>https://store.steampowered.com/app/1300940/?snr=1_5_9__205</t>
  </si>
  <si>
    <t>Nvidia GeForce GTX 1660 Ti</t>
  </si>
  <si>
    <t>Casual, Indie, Arcade, 3D, Top-Down, Surreal, Sci-fi, Linear, Singleplayer, Real-Time, Short, Top-Down Shooter, Free to Play</t>
  </si>
  <si>
    <t>Secret of Harrow Manor</t>
  </si>
  <si>
    <t>https://store.steampowered.com/app/838840/?snr=1_5_9__205</t>
  </si>
  <si>
    <t>Secret of Harrow Manor was created because I wanted to make a VR game in the survival horror genre that put you up against zombies and monsters in a creepy abandoned mansion setting similar to the games that inspired me so deeply when I was growing up. One where even an individual zombie was to be feared, and you needed to search the area for ammo and keys in order to make it out. Along the way you'll also find many documents to read that will slowly reveal the story of what happened at this mansion and what created the monsters in the first place.</t>
  </si>
  <si>
    <t>VIARKANOID</t>
  </si>
  <si>
    <t>https://store.steampowered.com/app/812060/?snr=1_5_9__205</t>
  </si>
  <si>
    <t>NVIDIA GeForce GTX 1060 Max-Q 6GB GDDR5</t>
  </si>
  <si>
    <t>Introducing VIARKANOID, the new virtual reality update of the iconic 80s arcade game Arkanoid. Move the paddle to deflect the ball against a range of shifting obstacles. As with the original game, your goal is to anticipate the path of the ball and control its movement. 
_x000D_
But VIARKANOID takes the format to the next level by taking all the elements that made Arkanoid such a classic and re-inventing them for the virtual age. Test your reflexes in interactive game rooms inspired by the worlds of architecture, film and art, featuring mind-bending walls and rotating bricks. Boasting absorbing gameplay and multiple abstract levels, VIARKANOID puts you in the heart of the action for a truly dynamic gaming experience!</t>
  </si>
  <si>
    <t>OVO Smash!</t>
  </si>
  <si>
    <t>https://store.steampowered.com/app/719130/?snr=1_5_9__205</t>
  </si>
  <si>
    <t>What happens when Memory Match meets Deathmatch? OVO Smash!Control alien space eggs, the OVOs, in single player and up to 6 player local multiplayer modesDeathmatch and Team Deathmatch: Find matches of your opponents' colours to damage themHeat-Me-Up and Team Heat-Me-Up: Find matches of your own colour to heat up. First to heat up winsScore challenges: discover what's on the board then get the highest combo possible! You're going nowhere without a good long term memoryTimed challenges: race against the clock to clear the board. Speed and short term memory are necessaryMove challenges: clear the board with the least moves possible. Accuracy and medium term memory are essentialGet medals in challenges to unlock achievements + random accessories and patterns for your eggs32 random accessories and 16 random patterns to unlock</t>
  </si>
  <si>
    <t>Unlanded</t>
  </si>
  <si>
    <t>https://store.steampowered.com/app/1043710/?snr=1_5_9__205</t>
  </si>
  <si>
    <t>GeForce GTX 1050 / Radeon RX 560</t>
  </si>
  <si>
    <t>Drift your way through space of hazards.BackstoryA far future. Humanity lost a galactic war and is forced to hide. They send colonial ships across the galaxy to start new points of growth and to keep mankind safe from the seeking enemy.You are a human-pilot of one such ship that suddenly got tracked. The AI ripped you from the long anabiosis and now you have to build the paths through the most dangerous places in order to outrun your pursuers.Luckily, there is a legacy simulation system that will help you avoiding vital mistakes.GameplayUnlanded is a short level-based thrust-vector game where you control a spaceship motion. It is intended to be challenging and requires a feel of inertia and thrust. Currently, there are 25 levels divided into 2 locations (the third location with 9 more levels is at the development stage).</t>
  </si>
  <si>
    <t>Indie, Racing, Adventure, Action, Early Access, Space, 2D, Sci-fi, Physics, Difficult, Stylized, Beautiful, Linear, Puzzle, Short, Top-Down, Hand-drawn, Controller, Experience, Tutorial</t>
  </si>
  <si>
    <t>Heroes Of Maidan 3: Crimean Battle</t>
  </si>
  <si>
    <t>https://store.steampowered.com/app/1179790/?snr=1_5_9__205</t>
  </si>
  <si>
    <t>Heroes Of Maidan</t>
  </si>
  <si>
    <t>Previous parthttps://store.steampowered.com/app/1010070/Heroes_Of_Maidan_2/?beta=0Ukraine and most other UN member countries did not recognize the accession of Crimea to the Russian Federation, continuing to consider the peninsula as part of Ukraine.You have to join one of the conflicting parties and take part in the endless confrontation between Russia and Ukraine.2024 year. The main scene will be the Crimea, the situation on the peninsula is aggravating, poverty, propaganda and complete total control are flourishing.The command of the Ukrainian forces developed a detailed plan - a lightning defeat of the forces of the Russian army and the return of the Crimea within 2 to 7 weeks. For this task, the best and most trained fighters from elite special units were chosen. When fighting, you have to make a long and dangerous journey through many hot spots, trying to destroy all formations of the invaders. Destroy the troops of the occupying army Dynamic fighting on the ground, in the air and under water Get experience points for discovering new weapons 18 types of weapons of various types, sets of rifles of NATO and Russian standard, grenades and Molotov cocktail The interactivity of the environment, the destructibility of all objects at game levels. Destroy the monuments of Lenin, tear down flags, portraits and other propaganda of the invadersThe game is purely entertaining. The author does not set the goal of insulting, humiliating, or discriminating against someone on the basis of ethnicity, race, gender, views, profession, or otherwise harming anyone.</t>
  </si>
  <si>
    <t>Indie, Action, Violent, Platformer, Side Scroller, 2D</t>
  </si>
  <si>
    <t>Vindictive Drive</t>
  </si>
  <si>
    <t>https://store.steampowered.com/app/507400/?snr=1_5_9__205</t>
  </si>
  <si>
    <t>Vindictive Drive is a Thriller/Action game with cyberpunk elements and Real Time Action/Stealth mechanics following Arris Fern, a young woman in her cold blooded revenge against her father, the president of the most powerful nation, for the assassination of her mother 12 years ago.Completely consumed by hatred and resentment, Arris will use the most cruel methods at her disposal to achieve her goal.Features:Vindictive Drive's "battle system" rely on outsmarting security systems, avoiding cameras, and fooling your enemies using your computer and jamming devices, leaving the pistol as last resort.Stealth is an important part of the game, you will be able to disable alarms and create distractions.Story rich scenarios and suspense.Talkative and friendly NPCs.A lot of illustrations and animations made frame per frame.Arris' very sour behavior.Multiple endings.</t>
  </si>
  <si>
    <t>Action, Indie, Violent, RPGMaker, Cyberpunk, Anime</t>
  </si>
  <si>
    <t>Sure Footing</t>
  </si>
  <si>
    <t>https://store.steampowered.com/app/670730/?snr=1_5_9__205</t>
  </si>
  <si>
    <t>Nvidia GeForce 8800 or equivalent.</t>
  </si>
  <si>
    <t>Sure Footing is a fast and frantic infinite runner about four friends saving their world from extinction. The world of Computra is under threat from the evil Ramrafstar and his ferocious minion Deletion Dave, who seek to destroy the partitions that hold everything together.Play as one of our four heroes: Pixel Pete, Polly Polygon, Blip and Plunk as they outrun Dave across the disk sectors of Computra: to warn their friends and find a way to stop Ramrafstar before their homeworld is destroyed.  Collect MIPs, avoid obstacles and overcome the challenges faced in the distant sectors of Computra.Four Playable Characters: Play as Pixel Pete, Polly Polygon, Blip and Plunk - each with their own strengths and weaknesses.Visit distant sectors of the world of Computra: Watch out for the weird and wonderful changes these distant sectors bring.Customise Your Loadout: Play it your way with a variety of power-ups and buffs that can give you an edge over Deletion Dave.In-Game Shop: Collect MIPs in-game to unlock customisation options, with over 100 items to unlock!  New power-ups, skill buffs and extra costumes for each character.In-Game Challenges: Complete in-game challenges to build successfully unlock new content.Play At Your Own Speed: Finding the game too taxing? Or simply not hard enough? No problem! Our procedural generation system is designed to tailor itself towards a variety of difficulty settings that allow you to play the game at your own pace.Leaderboards and Player Stats: See how you compare up against the rest of the Sure Footing community.Single and Multiplayer Challenge Modes: Play challenge levels for two to four players and show your friends how to keep running!Sure Footing blends the best of both classic platforming and infinite runners into a fast and frantic arcade experience.</t>
  </si>
  <si>
    <t>Indie, Action, Casual, Platformer, Procedural Generation, Great Soundtrack, Cute, 4 Player Local, Local Multiplayer, Colorful, Soundtrack, Adventure, Co-op</t>
  </si>
  <si>
    <t>Sword Mans</t>
  </si>
  <si>
    <t>https://store.steampowered.com/app/815840/?snr=1_5_9__205</t>
  </si>
  <si>
    <t>Sword Mans is a physics based sword fighting brawler where you control the sword instead of the swordsman. There is a man holding on to the sword who will flop behind it as it moves. Your goal is to defeat the other players by hitting the man holding onto their sword while defending the man holding on to your sword. This game supports both controllers and mouse and keyboard input.Versus:Fight against your friends or the AI in local multiplayer versus mode. Use stage hazards and power-ups scattered across some of the many stages to get the upper hand in a fight.Co-op:Play solo or team up with your friends in one of two cooperative game modes. Arena: Fight endless waves of enemies and earn gold which can be used to buy cosmetics. Campaign: Play through the campaign chapter by chapter. Chapters will be released periodically and the story will continue with each chapter.Customize your sword man with a host of different weapons and cosmetics that can be unlocked through game-play. Damage is physics based, meaning heavier weapons will hit harder, but aren't as agile.Sword Mans features a completely original soundtrack designed to fit the varying stages.Content will be continually added in periodic updates including new stages, new cosmetics, and new chapters to the campaign.</t>
  </si>
  <si>
    <t>Candlelight</t>
  </si>
  <si>
    <t>https://store.steampowered.com/app/451200/?snr=1_5_9__205</t>
  </si>
  <si>
    <t xml:space="preserve">A world cast into darknessâ€¦ but there is hope. After a mysterious entity extinguishes all the candles in the land, a lone surviving candle sets out on a most important adventure to bring light back to the land.Get ready for an adventure that takes the lone candle through many unique and dangerous lands. Visit lost tropical islands, desolate deserts, lava filled volcanoes, vast oceans, dark forests, puzzling castles, and more. Jump, shoot, push, and burn your way through the quest of a lifetime.Features15 huge levels in a world filled with action, exploration, and puzzlesExplore 45 hidden temples based on water, earth, and fireBlast TNT with the candle's fireballs to reveal secret areasBattle 3 bosses based on smoke, water and iceTake the skies in a hot air balloonCross oceans in a pirate ship armed with cannonsRealtime lighting system that casts beautiful dynamic shadowsFind and collect idols throughout the worldSpeedrun times supported out of the box </t>
  </si>
  <si>
    <t>Hello Pollution!</t>
  </si>
  <si>
    <t>https://store.steampowered.com/app/846120/?snr=1_5_9__205</t>
  </si>
  <si>
    <t>NVidia GTX 750 Ti or equivalent with 2GB VRAM</t>
  </si>
  <si>
    <t xml:space="preserve">Waste disposal simulator. Operate a questionable waste disposal business. You have just started your new waste disposal company, but seems that something unusual is happening around you. Bury junk and waste without causing serious environmental disasters. Out of sight, out of mind... or is it? Features:â— Physics-based puzzles.â— A narrative story.â— Dynamic gameplay with unpredictable situations.â— Game controller support.â— A game inspired by real-life waste management scandals. </t>
  </si>
  <si>
    <t>Indie, Action, Simulation, Puzzle</t>
  </si>
  <si>
    <t>The Unclogging: An Unsanitary Saga</t>
  </si>
  <si>
    <t>https://store.steampowered.com/app/661410/?snr=1_5_9__205</t>
  </si>
  <si>
    <t>Save the world from being covered in excrement! If you love dealing with everyday inconveniences, ridiculous situations, and having no toilet paper, then this game is for you. Tons of adventure and excitement in this 25 hour long quest. Explore the world, defeat enemies and solve puzzles!We got a good amount of hate because (1. RPG Maker) and (2. Poop jokes). With that said:Before you criticize, AT LEAST play the free 3 chapter demo!Set out on a somewhat meaningless epic adventure! Four friends (well 2 are friends, 2 are randoms) with stereotypical elemental powers find out what it means to have their toilet paper stolen. They set out for revenge on a mysterious villain (OOOoooOOOooohhhh.....) who causes this immense inconvenience. Prepare yourself for a full day's worth of excitement (disclaimer: please don't play for a whole day in one sitting)!Turn based adventure/RPG300+ maps25 hours of gameplay (and that's if you know exactly what to do and where to go)4 playable characters (already mentioned; see above)21 weapons, and even more items including a few stat boosters119 enemies (that you will inevitably hate)All your typical adventure game locationsElemental superpowers (with that slight twist of course)Full game is over 500MB (lots of graphics and music, all free for commercial use)2.5 years in development. Started in September 2013 in RPG Maker VX Ace, and COMPLETELY REDONE in RPG Maker MV. Finished in 2016.CONTROLS:Standard RPG Maker control setupAction/Cancel: Z, XMove: Arrow KeysRun: Hold Shift</t>
  </si>
  <si>
    <t>RPG, Violent, Sexual Content, RPGMaker</t>
  </si>
  <si>
    <t>Fall In Love - My Billionaire Boss</t>
  </si>
  <si>
    <t>https://store.steampowered.com/app/985690/?snr=1_5_9__205</t>
  </si>
  <si>
    <t>DirectXÂ® 11 compatible</t>
  </si>
  <si>
    <t>What happens when youâ€™re locked in a steamy three-way romance with your handsome boss and his gorgeous brother? Not your average visual novelForget all you know about visual novel games. Fall In Love: My Billionaire Boss takes otome games to a new level with a brand new point system! Based on an international bestsellerPlay one of Wattpadâ€™s MOST POPULAR romance novels with over 500,000 reads as a game! High Quality CGsUnlock exclusive ANIME-STYLE illustrations in EVERY chapter! Point based ChoicesExplore a POINTS-BASED SYSTEM where choices reveal unique BONUS SCENES! Special FeaturesDiscover a BRAND NEW experience with distinctive and heart-pounding endings! Begin your love story NOW! Fall In Love: My Billionaire Boss is a MUST PLAY for all interactive novel lovers!</t>
  </si>
  <si>
    <t>Mochi Mochi Boy</t>
  </si>
  <si>
    <t>https://store.steampowered.com/app/932290/?snr=1_5_9__205</t>
  </si>
  <si>
    <t>Nintendo Switch, macOS, PC, Xbox One, PS Vita</t>
  </si>
  <si>
    <t>250 MB RAM MB RAM</t>
  </si>
  <si>
    <t>Solve puzzles and collect slimes!â€‹Mochi Mochi boy is a puzzle game where you fill all the tiles in a stage to progress.  Stretch , twist  and warp your way through â€‹a series of  puzzling stages while collecting a cast of cute slimes along the way.  â€‹Mochi Mochi  boy has 6 different modes:Classic : Play through  a set of stages with no special features added.Dungeon: If your timer drops too low ,monsters become dangerous to touch!Traps: Avoid spike traps whilst trying to avoid setting off bombs!Random: All stages are randomly generatedSprint (A and B) : Work your way through a gauntlet of all 150 stages!100 slimes to collectâ€‹Whether it's through treasure chests ,  or post stage rewards,  you'll be rewarded with  a vivid cast of slimes . If you're not feeling like solving puzzles, you can visit them in all their gooey glory in the gallery.</t>
  </si>
  <si>
    <t>Indie, Puzzle, Arcade, 2D, Cute</t>
  </si>
  <si>
    <t>Desert Craft</t>
  </si>
  <si>
    <t>https://store.steampowered.com/app/719830/?snr=1_5_9__205</t>
  </si>
  <si>
    <t>Adventure, Indie, Racing, Simulation, Early Access</t>
  </si>
  <si>
    <t>1024MB dedicated VRAM</t>
  </si>
  <si>
    <t>Attention: This is the earliest version. If you want to play the final version of the game, please, donâ€™t buy it right away. If you want to help us with the game development, be free to offer your ideas. We appreciate it!  Desert Craft is a futuristic sandbox where you can construct your own vehicle for exploring and getting over large territories! At the beginning of a game you have a regular set of blocks which allows you to create your first car and overcome any obstacles. Gradually while exploring a map youâ€™ll be able to find new blocks.Currently there are:  Constructing a vehicleâ€“ for now there is a basic car construction for reference.Playing area â€“ for now the territory is 2Ñ…2 km, there is a vastness of the desert on it including the bunker.  Initial set of blocks â€“ when you play the game for the first time, youâ€™re limited in a diversity of blocks. If you want to have more of them, you have to find drawings of blocks spread all over the area.In the near future there will be:   Survival mode- you and your friends will have to challenge yourself in a desert with its inhabitants when having only clothes on. Even more kinds of blocks!</t>
  </si>
  <si>
    <t>Early Access, Simulation, Racing, Adventure, Indie</t>
  </si>
  <si>
    <t>Sellsword VR</t>
  </si>
  <si>
    <t>https://store.steampowered.com/app/676460/?snr=1_5_9__205</t>
  </si>
  <si>
    <t>Sellsword VR is a Virtual Reality Action RPG for the HTC Vive and Oculus Rift+Touch.  Join the Mercenary's Guild in search of fame and fortune.  In your adventures, you'll explore dark caves, search forgotten temples for rare artifacts, and defeat treacherous enemies.  Realistic melee combat allows you to fully immerse yourself in glorious battle.  Complete missions to earn experience and gold that unlock powerful weapons and abilities to help you defeat your enemies.  Multiple classes and skill trees allow you to customize your character and become the most capable Sellsword in the kingdom.  Don't just watch the adventure - LIVE IT.StoryFor several generations, the King's Guard has kept vigilant watch over the kingdom, resulting in the longest period of peace ever known.  The people no longer worry about security or threats from monsters or man, free to pursue their passions rather than learn swordplay and magic.  All was peaceful - but peace rarely lasts forever.  Monsters are sighted on the edge of town.  Fields of grain go barren with no explanation.  Traders leave town to procure supplies, never to be heard from again.  The King's Guard is nowhere to be found.  Have they forsaken the people?  Why do they let these fearsome threats roam unchecked?The people, desperate for aid, have nowhere to turn.  Few remember a time before the King's Guard.  Rumors tell of a Mercenary's Guild that was once home to powerful mages, fearsome warriors, clever rogues - all champions of battle who could be relied upon to accomplish any task - for a fee, of course.  Long abandoned in an era of peace, the guild's fabled home now serves as a tavern for weary travelers.  The old barkeep, always keen to share old stories and legends, recants tales of adventure and glorious battle to anyone willing to listen.  Most think his stories are fables; yet another clever ruse to keep mead and coin flowing in the old place.One morning, there was an unusual bustle of activity in the town square.  A cryptic message, on what looked to be ancient parchment, had been posted prominently in the town square.  The guild had returned, and was actively recruiting.FeaturesRealistic VR Combat - swing, stab, parry, block - no hand wiggling swordplay here!How you fight matters!  Your movements determine attack strength.Enemies react to your attacks with dynamic, physics-based animations - trip, grab, and shove them!Fully interactive environments - objects catch on fire, break, and can even be used as weapons against enemies!Dungeons filled with puzzles, traps, and enemies.Unlockable job classes, weapons, and items.Customizable stats allow you to build your character your way.MISSION MODE: A quick play mode for instant action, while still earning Gold and XP.STORY MODE (coming soon): Compelling RPG story elements, complex missions, and more unlockables!</t>
  </si>
  <si>
    <t>Adventure, Action, Indie, Early Access, RPG, VR</t>
  </si>
  <si>
    <t>The Francy Droo &amp; Friends Collection</t>
  </si>
  <si>
    <t>https://store.steampowered.com/app/734890/?snr=1_5_9__205</t>
  </si>
  <si>
    <t>Five tiny indie games for the price of one slightly bigger indie game!From the developers of Cat President: A More Purrfect Union comes a bundle of bite-sized visual novels! This collection includes:My Nigerian Prince, a romance game about spam email and the people who send it. The e-mail was junk, but their love...was real.Francy Droo and the Mystery of the Missing Mother-in-Law, in which a sassy teen detective with no relation to any copyrighted characters whatsoever has to save her friend's wedding, or DIE TRYING.Francy Droo and the Secret of the Shady Midnight Caller, a mystery game that explores the dangers of answering your phone, like, ever. Follow-up to the SMASH-HIT original Francy Droo!!TRAPPED! In a Soap Opera, in which a hunky TV star crosses over to a fantasy world of evil twins, mysterious pregnancies, and scariest of allâ€”science.Who Am I? The Let's Play Disaster, in which a Let's Player let's-plays you while you play a game about Let's Playing. I think? It's very confusing."Do Do Do (Synth Version)" by Steve Combs is licensed under a Creative Commons Attribution License.</t>
  </si>
  <si>
    <t>Adventure, Indie, Casual, Funny</t>
  </si>
  <si>
    <t>Passage</t>
  </si>
  <si>
    <t>https://store.steampowered.com/app/873850/?snr=1_5_9__205</t>
  </si>
  <si>
    <t>Join the Beta Program! http://www.magictimesoft.com/passage/betaNothing is as it seems. Danger awaits around every corner... and on every wall. Welcome To PASSAGEâ„¢, a maze-like shooter game that's always changing. Manage your weapons and items to maximize the carnage. Play it safe or throw caution to the acid pit. PASSAGEâ„¢ puts the power in your hands...Roguelike action means PASSAGEâ„¢ is never the same game twice.Blast your way through a maze-like world with 5 stages of ever increasing difficulty. Watch out for the spikes, the blades, and over 20 different enemy types!Seven deadly weapons: An axe, hand cannon, machine gun, shotgun, grenade launcher, chaingun, and lightning gun round out a very formidable arsenal.9 magical power-ups that you collect and use when you're ready. Bide your time or activate them right away for immediate satisfaction!A selectable secondary weapon lets you seamlessly switch from a ranged weapon like the machine gun to your axe when the action gets a little too close for comfort.It ain't over 'til it's over! Restore your health and lives in each level by exiting while the "Healing Window" is still open!Live score tracking lets you know when you're gunning for a top spot! Watch your potential rank increase or slip away. Take your place on a worldwide leaderboard.Most controllers are fully supported: Xbox One/360, most generic gamepads, and native support for the DualShock 4! (Don't worry, keyboard support is included too!)Stay amped with a pulse pounding soundtrack featuring the music of TOBACCO.</t>
  </si>
  <si>
    <t>Adventure, Action, Indie, Gore, Violent, Nudity, Pixel Graphics, Roguelike</t>
  </si>
  <si>
    <t>TinkerQuarry</t>
  </si>
  <si>
    <t>https://store.steampowered.com/app/651280/?snr=1_5_9__205</t>
  </si>
  <si>
    <t>1024x768 or better</t>
  </si>
  <si>
    <t>Waking up in a strange room within an ethereal dollhouse, a young girl must travel with her rabbit companion to escape the confines of the rat and "Tinker" infested halls. By exploring each floor, they will be tasked with puzzles and strange etchings, hostile and amiable sentient toys, and vicious creatures... All the while being stalked by the being known as "Stayawhile", aiming to trap not only the duo, but everything existing in his world. ___DISCLAIMER: This game is in Early Access and will receive many updates and improvements based on prior planning and user review. Players should expect possible additions as well as various technical and artistic changes as the RPG is developed. Story-wise, the game is around 50% completed with 1~2 hours worth of gameplay and content. This is NOT a full release just yet. Special thanks to musicians Julia Harkin and Antriksh Bali for providing custom compositions!Join the community Discord for special updates! https://discord.gg/KHeNXFvTo help support the production of TinkerQuarry, please consider donating here: paypal.me/CassandraClery___IMPORTANT NOTES (PLEASE READ) :-f5 will open window settings, even outside the main menu-Downloading and installing the fonts msgothic and msmincho will aid in text readability. They both can be found in the game's folder and just need a quick click to install.-Steam Cloud feature is currently not implemented due to possible Event and string changes. Therefore, it is encouraged to go to the TinkerQuarry folder on your computer to backup saves to a separate folder on your desktop when switching between PCs  if you would like to test each update's new features with prior progress. Simply drag your save into where it was once the update has concluded.-Upcoming major updates will be warned before launch on DISCORD and on the NEWS tab in the Community Hub. If you want to know when to backup your saves, please check either of those sources.</t>
  </si>
  <si>
    <t>RPG, Adventure, Indie, Pixel Graphics, Free to Play, Early Access, Horror, RPGMaker</t>
  </si>
  <si>
    <t>PacketStorm</t>
  </si>
  <si>
    <t>https://store.steampowered.com/app/1011470/?snr=1_5_9__205</t>
  </si>
  <si>
    <t>Many years ago, I learned about Dijkstra's algorithm - the fundamental building blocks of how the internet works. I was fascinated by these, and attempted to implement it myself. I had such fun (because I'm quite frankly a massive nerd) messing about with nodes and graphs that I decided to turn it into a game, written using DirectX 5 and C++. Years later, I ported it to XNA, but didn't finish it. Years LATER, I ported it once more to Unity, and after over a decade of off-on development, I'm proud to release the relaxing and zen-like PacketStorm.
_x000D_
In PacketStorm, you play an AI developing a new Internet Service Provider. Each game takes place over a few second of game-time, but potentially many hours of realtime. Buy up routers, upgrade cable networks and deal with packet jams as you earn money to research new and better upgrades. Move from running a small ISP over England to one spanning the entire world.
_x000D_
FREE BONUS - Learn the names and locations of almost every city in the world. It's like learning, but fun!</t>
  </si>
  <si>
    <t>Casual, Indie, Simulation, Strategy, 2D, Atmospheric, Singleplayer, Replay Value, Relaxing, Minimalist, Management, Clicker, Competitive, Grand Strategy, Retro, Software</t>
  </si>
  <si>
    <t>https://store.steampowered.com/app/1339290/?snr=1_5_9__205</t>
  </si>
  <si>
    <t>3D Capable Graphics Card (VR capable card for VR mode)</t>
  </si>
  <si>
    <t>Adventure, Casual, Simulation, Singleplayer, Platformer, Walking Simulator, FPS, 3D Platformer, Puzzle Platformer, Voxel, First-Person, Pixel Graphics, Minimalist, Cinematic, Realistic, 3D, Stylized, Colorful, Abstract, Cartoon</t>
  </si>
  <si>
    <t>Sharknado VR: Eye of the Storm</t>
  </si>
  <si>
    <t>https://store.steampowered.com/app/925090/?snr=1_5_9__205</t>
  </si>
  <si>
    <t>Sharknado VR puts you in the middle of the action - use a variety of weapons to battle the terrifying Sharknado. Maim, shoot and explode your way through hordes of hungry flying sharks and other airborne sea creatures in Sharknado VR!Features:- Visit your favorite locations from the movies!- Use several different weapons to reek havoc and defend yourself from high velocity sharks!- Slow time to make skillful shots and dodge dangerous objects!- Save the unsuspecting civilians from certain death and get extra rewards!- Earn points and upgrade your weapons into even more deadly destruction dealers! - Procedural enemy spawns ensures a different experience every time!- Watch out for easter eggs that randomly spawn in each level!Can you survive the Sharknado?</t>
  </si>
  <si>
    <t>Action, Simulation, Gore, Violent, VR</t>
  </si>
  <si>
    <t>Gangsta Sniper 3: Final Parody</t>
  </si>
  <si>
    <t>https://store.steampowered.com/app/1173260/?snr=1_5_9__205</t>
  </si>
  <si>
    <t>Game story:Gangsta sniper is back in this third and last part of gangsta sniper series. Mission is to find hidden magic key which different enemies are protecting. Magic key is hidden somewhere in levels and player need just watch out enemies and try to find key.finding magic key will finish levels. Also there are hidden ancient magic books which are easter eggs, not need find, but collecting books will give player achievements.. Levels contains several different enemies/racies: Zombies, Human Mutants ,Cyborg soldiers with rifle and enemy cars and enemy turrets. different racies can also kill each others, like cyborg soldier enemy can kill zombies. Game is mostly meme or parody version of bigger shooters like gta. Game not contain realistic physics or death effects. Some levels contains also armored car with powerful weaponsPlayer can also use melee fight against enemies if no ammos or if want save ammos for more difficult situation.Features-9 different levels- 3 different weapons:- Handgun- Sniper- Rifle- Ammo pick-ups- Armored/weaponized car in some levels- Health renegeration system. Health will increase/renegerate during time when player not fight or shoot- Melee fighting system. Player can use melee fighting with E button against different enemies- Hidden books which with particle effects gives player achievements- No real physics, enemies can fly without real physics after death- several different enemies:- ZOMBIE: Slow enemy with melee fighting system- HUMAN MUTANT: Fast enemy with melee fighting- CYBORG SOLDIER: Fast enemy with different weapons like rifle.- ARMORED ENEMY CARS: slowly moving enemy police cars with weapons- TURRETS= Not moving turrets with weapons</t>
  </si>
  <si>
    <t>What a horrible night...</t>
  </si>
  <si>
    <t>https://store.steampowered.com/app/1296190/?snr=1_5_9__205</t>
  </si>
  <si>
    <t>potato and some wires</t>
  </si>
  <si>
    <t>Simple Systems Studios</t>
  </si>
  <si>
    <t>This game was created for Ludum Dare 46 ("Keep it alive").Â 
There are no better candidates for being kept alive than your enemies, especially if they want to kill you and burn your remains. Good news is that you can win them over.
Try to make as many allies as fast as possible. Otherwise you don't stand a chance.</t>
  </si>
  <si>
    <t>Action, Indie, Casual, Co-op, 2D Platformer, 4 Player Local, Party</t>
  </si>
  <si>
    <t>Lolly Pang VR</t>
  </si>
  <si>
    <t>https://store.steampowered.com/app/942870/?snr=1_5_9__205</t>
  </si>
  <si>
    <t>Charming Aliens are coming!
_x000D_
Lolly Pang VR is the VR bow game that you defend the cookie factory from the aliens who want to get cookies._x000D_
Defeat all the aliens and protect your cookie factory!
_x000D_
You could defeat the aliens by shot the alien body._x000D_
You could make some combos which give you more score by aiming balloon._x000D_
Other powerful weapons will be given to you._x000D_
There are two different modes. (Arcade mode for stage Clear / Survival mode for  score competition)
_x000D_
*Arcade mode_x000D_
- Composed of 5 waves_x000D_
- Start from lower difficulty_x000D_
- Tips for each wave_x000D_
- Special battle with boss alien
_x000D_
*Survival mode_x000D_
- Heart won't be filled in survival mode_x000D_
- Score competition mode which can be played forever_x000D_
- Difficulty increases infinitely
_x000D_
*Configuration and User conveniences_x000D_
- Various weapons(Bow/Honey gun/Cat laser)_x000D_
- Various enemies_x000D_
- Changeable main hand(right/left) option_x000D_
- Graphic quality(high/mid/low) option</t>
  </si>
  <si>
    <t>Action, RPG, Casual, Sports, VR</t>
  </si>
  <si>
    <t>Dawn of the Plow</t>
  </si>
  <si>
    <t>https://store.steampowered.com/app/364700/?snr=1_5_9__205</t>
  </si>
  <si>
    <t>You are the new plow on the block, and today is your day.How many cars can you shepherd home before achieving grounds for termination?An arcade snowplowing game by Dan FitzGerald (Trichotomy)INCLUDES: Attack of the Snowmobiles update!Action packed new mode - fend of evil snow-spewing cars!Features:Imminent failureHigh skill ceiling3 different board sizes with randomized road layouts4 different powerups that you'll need to master to stay afloatChallenging achievements that demand different play stylesA silly amount of play statistics</t>
  </si>
  <si>
    <t>ESCAPE FROM VOYNA: Dead Forest</t>
  </si>
  <si>
    <t>https://store.steampowered.com/app/588140/?snr=1_5_9__205</t>
  </si>
  <si>
    <t xml:space="preserve"> Dead ForestÂ   is a Singel player hordes mode game. In the you waves of enemies to survive have to. Equip yourself with items and weapons. Survive hundreds of waves.Â  Â  Story Â  You're trapped in purgatory and must find a way out. Fight your way through hordes of enemies and find a way.Â  Hordes of enemies of various types will arise in your way. I will fight this with pure force. Collect weapons and Items in the games environment. And defend yourself against the advancing hordes of enemies.Â  Â  Weapons Â  Fight your enemies with more than 8+ weapons including Ak47, M4, and many more. Crush your enemies with our merciless weapons.Â  Â  Enemy Â  Fight Zombies , crazy soldiers and Aliens. Meet scary monsters. Â  Engine Â  With the Unity Engine, we conjure you, brilliant effects, and splater effects. And thanks to DirectX 11, you're up to date. Â  Easy to learn hard to master Â  The first rounds are easy. But as further you get the more enemies will be there and they are getting harder. See you!</t>
  </si>
  <si>
    <t>ALVAROK</t>
  </si>
  <si>
    <t>https://store.steampowered.com/app/729270/?snr=1_5_9__205</t>
  </si>
  <si>
    <t>Japanese Indie developer StudioGIW is back with ALVAROK, a fun and easy-to-play Tactical Defense game. Adapt and strategize, utilize your various troops to defend and attack simultaneously.
_x000D_
Set yourself up on the left or right of the screen then send troops to attack the opponent. Troops build automatically in your base and you deploy them when you're ready. Destroy the opponent's base by reducing their gauge to zero.
_x000D_
Play locally with friends or hone your skills against the computer and its built-in deep learning AI system. For the greatest challenge take on the evolving AI in Super Hard Mode.
_x000D_
Online leaderboards track your battles against AI opponents. Compete for the global high score and bask in your hard earned glory.
_x000D_
ALVAROK is available for Windows and is fully supported in both English and Japanese.
_x000D_
For those familiar with StudioGIW, this game is built using the same engine as "Dungeon Manager ZV: Resurrection"</t>
  </si>
  <si>
    <t>https://store.steampowered.com/app/870100/?snr=1_5_9__205</t>
  </si>
  <si>
    <t>Indie, Horror, First-Person, Dark, Violent, Replay Value, Online Co-Op, Multiplayer, Co-op, FPS, Atmospheric</t>
  </si>
  <si>
    <t>Spellbind</t>
  </si>
  <si>
    <t>https://store.steampowered.com/app/353600/?snr=1_5_9__205</t>
  </si>
  <si>
    <t>It is the year 522 AD and Valhonis Lionaire, the last remaining survivor of a brand of skilled warriors, has been chosen by the king to carry out a quest.
_x000D_
In effort to reclaim a kingdom taken over by evil, Valhonis must vanquish the dragon that lies somewhere deep inside the castle. However, this task wonâ€™t be easy as he will be faced with many obstacles along the way.
_x000D_
What will be his fate?
_x000D_
Game Features:
_x000D_
â€¢	Venture through the castle by locating keys that unlocks doors._x000D_
â€¢	Discover new areas._x000D_
â€¢	Fight enemies that lurk around every corner._x000D_
â€¢	Increase fighting abilities by obtaining spells and new weaponry along the way._x000D_
â€¢	Advance further into the castle by solving puzzles and overcoming obstacles.</t>
  </si>
  <si>
    <t>Frontline Heroes VR</t>
  </si>
  <si>
    <t>https://store.steampowered.com/app/645330/?snr=1_5_9__205</t>
  </si>
  <si>
    <t>6400 MB available space</t>
  </si>
  <si>
    <t xml:space="preserve">2034 on board the Destiny International Space Station is experimenting with a hadron particle accelerator and an incident occurs, a portal to alternative realities has been opened and all crew members have disappeared. Horrible creatures from different realities appear in the whole solar system which must be destroyed.Shooter with puzzle elements1 Campaign5 Missions8 Different Weapons8 Different EnemysFree Locomotion </t>
  </si>
  <si>
    <t>Action, Adventure, Violent, Gore, VR</t>
  </si>
  <si>
    <t>ManaTech</t>
  </si>
  <si>
    <t>https://store.steampowered.com/app/1223880/?snr=1_5_9__205</t>
  </si>
  <si>
    <t>nVidia GeForce GTX 660 or AMD equivalent</t>
  </si>
  <si>
    <t>The battle for magic and technology. ManaTech is a fast paced multiplayer twin stick shooter. Take control of a magic user or a technology user and battle against your friends in hazardous arenas. Master your characters' unique abilities and eliminate your opponents. Only one can emerge victorious.FeaturesUnique playable characters: Take control of a magic user, representing the failing society of the Mages' Guilds or a tech user, fighting to establish independance for the commoners. Each character has unique abilities to use and distinctive traits. Play as the nimble bounty hunter with dual pistols, engaging your opponents at range and accuracy or as a blazing spirit of fire, incinerating your opponents at close range with fire balls and explosions.Dynamic arenas: Battle on numerous arenas, each featuring different visuals and hazards for players to negotiate. Take the fight to the floating rings in the sky or the lava caverns.Multiple game modes: Play in different game configurations and in free-for-all or 2v2 team formats.Support for 1 to 4 players: Battle against your friends in a local multiplayer setting or battle against computer controlled opponents or battle against your friends with computer controlled opponents.The StoryIn the world of Averia, the Mages' Guilds have been able to maintain control the world through the commoners reliance on their magical abilities to perform most tasks. In recent times, the commoners have been able to produce a powerful energy source of their own and have begun the shift to make use of their new found power. In a desperate attempt to maintain relevancy in the world of Averia, the Mages' Guilds have sought to outlaw this power source from the commoners but after failed negotiations, they have launched a violent coup to overthrow the major city of Mythcross. After the governor of Mythcross was killed in the struggle for the city, this sparked a revolt amongst the commoners all over Averia to dismantle the Mages' Guilds. The world of Averia is now embroiled in a civil war between the Mages' Guilds and the Common Populace.Will You Fight For Magic Or Technology?</t>
  </si>
  <si>
    <t>Action, Early Access, Fantasy, Twin Stick Shooter, 4 Player Local, Local Multiplayer</t>
  </si>
  <si>
    <t>Murder Diaries: Ankara</t>
  </si>
  <si>
    <t>https://store.steampowered.com/app/795960/?snr=1_5_9__205</t>
  </si>
  <si>
    <t>NVIDIA GeForce GTX850</t>
  </si>
  <si>
    <t>Murder Diaries: AnkaraStory:A serial killer has been captured dead after the gunfight in the woods. The leads Commisioner Tahir gathered from the killerâ€™s blood-written diary directed him to here, an old mental hospital.He is unaware of what will happen to him in the darkness of the night as he walks towards his car to head for the hospital. The commissioner did not see the sudden impact aimed at his head and passes out while his mind was completely occupied with the details of the investigation.When the commissioner opens his eyes, he realizes that he is exactly where his investigation has guided him. But there was something wrong...Will you be able to save the trapped commissioner from the old mental hospital where all kinds of supernatural beings lurking around?It is in your hands to solve the mystery of closed doors in our action-rich thriller-filled FPS game!Gameplay and Key Features:Thriller filled atmosphereStandard fps mechanicsKill supernatural beingsFind the keys to find a way outAction - thrillerBased on a novelThe first game of the trilogyDeveloper's Note:The other stages of our project, which we continue to develop as an indie team, will be with you in the forthcoming years as books, series, movies, and animation.Moreover, we are working on VR, iOS, and Android support as well as multiplayer adaptation of games.</t>
  </si>
  <si>
    <t>Total Esports Action Manager</t>
  </si>
  <si>
    <t>https://store.steampowered.com/app/811080/?snr=1_5_9__205</t>
  </si>
  <si>
    <t>YOU are the manager of a rookie Esports team! Only you can lead them fame and glory! Recruit star players, balance your budget, train the team to be the best they can be, and become Esports League Champions! Work as a T.E.A.M.!</t>
  </si>
  <si>
    <t>Sports, Simulation, Strategy</t>
  </si>
  <si>
    <t>TOWER BUILDER: BUILD IT</t>
  </si>
  <si>
    <t>https://store.steampowered.com/app/1155500/?snr=1_5_9__205</t>
  </si>
  <si>
    <t>The ultimate time killer to slay your boredom!  Tower Builder  is a addicting tower block stacking game. The higher you construct your building ðŸ¢, the higher your score. ðŸ“ˆ Tower Builder was ranked as top 1 in Arcade Games among many countries! With over 2.000.000 downloads worldwide!  ðŸ†Building your construction seems easy, but it takes some practice and perfect timing to build the tallest skyscraper in town. Youâ€™ll need good hand-eye coordination to defeat your friends highscores. ðŸŽ¯ Tower Builder  is perfect to kill some time when youâ€™re bored at school, while traveling or sitting behind your desk at the office. You'll love this game for it! ðŸ•Ÿ Game features ðŸ¢ Improves your reflex skillsðŸ¢ Colorful arcade style graphicsðŸ¢ Easy to play, hard to masterðŸ¢ No time limitðŸ¢ Endless gameplayðŸ¢ Playable with one handðŸ¢ Compete with friendsPut your safety helmet on and prevent bricks from tumbling down the avenues of your metropolis! ðŸ‘· The sky has no limit! In our most anticipated upcoming update you can build your own controversial gold plated Trump Tower. ðŸ’° Facebook: https://www.facebook.com/artikgames Instagram: https://www.instagram.com/artik.gamesTwitter: https://www.twitter.com/artikgames Website: https://www.artikgames.comContact: contact@artikgames.com</t>
  </si>
  <si>
    <t>Early Access, Simulation, Indie, Building, Casual, Singleplayer, Relaxing</t>
  </si>
  <si>
    <t>Arevoatl seven coins</t>
  </si>
  <si>
    <t>https://store.steampowered.com/app/861230/?snr=1_5_9__205</t>
  </si>
  <si>
    <t>NVIDIA GeForce GT 770 or AMD Radeon R7 260x</t>
  </si>
  <si>
    <t>Arevoatl Seven Coins is a first-person puzzle/hidden object game that takes place in an old estate. You receive a cryptic letter from your grandfather, when you come to him, you do not find him at home. Carefully study the letter and follow its clues. You need to collect objects and solve quests, passing room by room. Only the most attentive will be able to figure out where Professor David Patersan has disappeared to.
_x000D_
There're 20 to 60 items hidden at a location, you have to find them all in order to proceed to the next location. Some items are visible, some are hidden, use your wit to find it. There's no time constraints, collect items, listen to the music and enjoy the cool visuals.</t>
  </si>
  <si>
    <t>Indie, Hidden Object</t>
  </si>
  <si>
    <t>Frequent Flyer: A Long Distance Love Story</t>
  </si>
  <si>
    <t>https://store.steampowered.com/app/807770/?snr=1_5_9__205</t>
  </si>
  <si>
    <t>Frequent Flyer: A Long Distance Love StoryAfter Emi moves into a new apartment after breaking up with her ex, she embarks on a solo vacation to Scotland, where she meets a bonnie lass named Isobel.They fall hard and fast for each other, but Isobel is hiding secrets that will shake Emi to her very core... do you trust her?FeaturesPartial Voice Acting from a very talented cast!All new OST10+ CGsCG GalleryMultiple Endings (Including a secret ending!)</t>
  </si>
  <si>
    <t>Nudity, Sexual Content, Casual, Visual Novel, Cute, Short, Drama, Anime</t>
  </si>
  <si>
    <t>Laser Heck</t>
  </si>
  <si>
    <t>https://store.steampowered.com/app/1250270/?snr=1_5_9__205</t>
  </si>
  <si>
    <t>Laser Heck is an arcade-style space shooter that could be described as "Bullet-Heck Asteroids". Intercept incoming enemies before they can destroy your space station, fighting off bombers, fighter-craft, carriers, battleships, and more. Hold out against the unending waves of attackers and their three Bosses, racking up a high score along the way.Play by yourself or with 4 Player Split-Screen Coop in the Endless mode chasing the top of the global high-score chart, or have some fun with your friends by playing the Deathmatch, Keep Away, and Racing mini-games.However you choose to experience Laser Heck, it'll keep you on the edge of your seat with high-speed, challenging game-play that rewards practice and precision.</t>
  </si>
  <si>
    <t>Action, Indie, Top-Down Shooter, Space, Arcade, Local Co-Op, Local Multiplayer, Split Screen</t>
  </si>
  <si>
    <t>Neighbourhood Loot</t>
  </si>
  <si>
    <t>https://store.steampowered.com/app/1159610/?snr=1_5_9__205</t>
  </si>
  <si>
    <t>Research and build weird and wonderful weapons and conceive an unparalleled strategy and when those pesky thieves get too much to handle, surprise them with your special weapons that you alone command around the neighbourhood, giving you an edge over your foes. Get that delivery drone in to give you new hope of surviving another day and have a good laugh in this comedic, strategic, cartoon themed tower defence game! :DWEAPONS* Choose from uniquely crafted weapons that offer you the ability to differentiate tactical styles of gameplay to suit your distinctive strategy.* Endless amount of game plans to destroy as many thieves as possible, making you the true neighbourhood defender.* All weapons have 5 levels of upgrades, allowing every weapon to become a super thief thrashing machines.TOP SECRET WEAPONS* Command these special weapons around the neighbourhood to your hearts content, your wish is their command.* Plan and command your special top secret weapons and push the boundary of your defence to a new level.* Top secret weapons are each unique in the way they function, from being able to move around the neighbourhood with great speed or detonating with a little timer to make a â€œBOOMâ€, these top secret weapons are there to give you the explosive edge.THE NEIGHBOURHOOD* Each map was created with its own unique difficulty element, explore the differences and execute your perfect strategy.* Each map offers its own set of challenges, from vast open spaces to isolated alleys. Every map will keep you on your toes.LIVES* Neighbourhood Loot is different to other tower defence games regarding survival as well as strategy.* You control of how many lives you have.* The lives add another layer of complexity to the game, so choose wisely when getting your lives.THIEVES* Donâ€™t be surprised if the thieves give you a run for your money, they have no shame and will do whatever it takes to win.* Every thief makes their own decisions, each game will yield different results giving you endless hours of gameplay and mayhem!* Are the thieves clever or stupid? Who knows :O* Sometimes you will doubt your strategy, sometimes you might cry, sometimes you might just have the best strategy and drop every thief to achieve a new high score and survive to see a new dawn break. Good Luck haha.Neighbourhood Loot packs unique, creative and funky weapons into an extremely fun addictive gameplay experience that we truly hope you will enjoy with more awesome content coming soon, we would love to see your unique strategy and thank you from the bottom to the top of our hearts for playing Neighbourhood Loot and supporting indie game development, and it will be an experience like no otherâ€¦hopefully :DNow all thats left to say isâ€¦WELCOME to NEIGHBOURHOOD LOOT Good Citizen!</t>
  </si>
  <si>
    <t>Indie, Casual, Strategy, Action, Tower Defense, Singleplayer, Cartoon, Beautiful, Comedy, Difficult, Funny</t>
  </si>
  <si>
    <t>Abyssal Zone</t>
  </si>
  <si>
    <t>https://store.steampowered.com/app/537380/?snr=1_5_9__205</t>
  </si>
  <si>
    <t>Abyssal Zone is a tile-based puzzle game where you can only move forward or turn, a distinctive mechanic which is the focus of the game. It features a collection of puzzles built around this, which reward you with pearls should you complete them under the specified number of moves.Partner up with a friend to solve the co-op exclusive puzzles, where both players' moves count towards the pearl counter, or play solo and experience the dialogue between two omnipresent entities who are watching you.The game can be controlled completely with two buttons, including menu navigation, but other keys and controller support are also available for ease.</t>
  </si>
  <si>
    <t>Indie, Casual, Puzzle, Sokoban, Singleplayer, Co-op, Remake</t>
  </si>
  <si>
    <t>Slide</t>
  </si>
  <si>
    <t>https://store.steampowered.com/app/664190/?snr=1_5_9__205</t>
  </si>
  <si>
    <t>Aid the nasty man to the prison key by sliding the blocks and his prison cell accordingly.
This is a Rush-Hour style sliding puzzle game.You can purchase the Clickteam-FusionÂ source file of this game for 12$ if you desire to build upon and change or use and learn the structure for future project of yours, but remember! Your'e too good for aÂ cheap change! Put effort on your build!</t>
  </si>
  <si>
    <t>https://store.steampowered.com/app/1190310/?snr=1_5_9__205</t>
  </si>
  <si>
    <t>Indie, Casual, Early Access, VR, Rhythm, Music, First-Person</t>
  </si>
  <si>
    <t>https://store.steampowered.com/app/1197020/?snr=1_5_9__205</t>
  </si>
  <si>
    <t>Brave Rock Games</t>
  </si>
  <si>
    <t>Action, Adventure, Casual, Indie, Visual Novel, Ninja, Superhero, Comic Book, Anime, Assassin, Family Friendly, Supernatural</t>
  </si>
  <si>
    <t>VireFit</t>
  </si>
  <si>
    <t>https://store.steampowered.com/app/1001390/?snr=1_5_9__205</t>
  </si>
  <si>
    <t>VireFit is a virtual reality application created for professional trainings, sport skills and active leisures with family. This is a full-fledged fitness center which includes three "zones": a tennis court, a boxing ring and a basketball court.The Game modes."Basketball". So you have three baskets: yellow, green and red. Your task is to catch the balls and send them to the basket of the desired color. The more hits, the bigger the score. The game develops the technique of throwing, concentration, accuracy, speed of reaction and is suitable for preparatory training."Tennis". You have a big target. Your task is to dodge bombs and hit the balls so that they hit the target exactly. The closer the center of the target, the more points you earn. This is a medium intensity workout that develops accuracy and speed of reaction. "Boxing". In front of you is a virtual opponent with advanced artificial intelligence. Your job is to kick him faster than he does. You can dodge, block and strike. Your enemy works quickly and changes tactic, assesses movement and speed of the player. The mode is implemented in the spirit of classic box. This is a high intensity workout that will keep you fit.Game features.Three game modes: "Boxing", "Basketball", "Tennis";Three levels of difficulty: easy, normal, difficult;Three load levels: "Basketball" and "Tennis" modes: 3, 5 and 7 minutes;"Smart" virtual opponent in boxing;Preservation of statistics about the number, duration and intensity of training;Feedback. Vibrating sensors in your joysticks will work when you hit the target;Virtual trainer. Track your results and adjust your workout time.Thanks to a simple design, the application will set you up for training and help you concentrate on your task, and the most realistic animation will allow you to immerse yourself in the world of professional sports: the opponent in Boxing mode moves like a real boxer, and Basketball helps you build the right throw technique.Rival with artificial intelligenceIn the "Boxing" mode you will find smart opponent who will replace the real coach and sparring partner. The opponent will automatically adjust to:your height. Practice strikes on an equal opponent;your training level. A virtual boxer will give odds to a novice and make the pro sweat;your tactics. Your enemy learns from you and makes decision, focusing on your movements, speed and combat technique.A â€œsmartâ€ opponent can keep a distance: comes when you move away and retreats back when you press. A few missed strikes - and the boxer will go on the attack or start to defend. Built-in endurance brings artificial intelligence closer to a real person: after a series of successful attacks from your side, enemy â€œgets tiredâ€, tries to step back and will attack less often.The virtual boxer makes decisions independently, based on your movements and tactics. The boxer does not use ready-made algorithms and scripts, which means that they cannot be recognized and used.VireFit rated!The application has been tested by more than 50 trainers and several fitness clubs;Corporate package solution installed large sports centers;VireFit won the Cyber Garden hackathon twice.More than sport. More than a game.VireFit is an excellent entertainment for an active family, an interesting sport game for schoolchildren and their parents, a virtual fitness center at home. All you need is virtual reality glasses and some free time.</t>
  </si>
  <si>
    <t>Sports, Simulation, VR, Basketball</t>
  </si>
  <si>
    <t>Red Black Poker</t>
  </si>
  <si>
    <t>https://store.steampowered.com/app/1123850/?snr=1_5_9__205</t>
  </si>
  <si>
    <t>256 MB onboard graphics and above</t>
  </si>
  <si>
    <t xml:space="preserve"> Red Black Poker is a modern remake of the classic game of video poker. With crisp vector graphics and a simple interface, this extremely addictive game will keep you entertained for hours. Red Black Poker simulates a casino video poker machine. There are two hands displayed in each round. In the first hand five cards are displayed on the screen. Cards that the computer believes are relevant are held for the next hand. The computer doesn't necessarily makes the best decision every time, so feel free to hold cards at your discretion. in the second hand the cards that were not held in the first hand are replaced. If there is a winning hand a notification sound followed by a short melody give you time to choose between collecting or doubling the money won. If you choose to double your money, you are taken to a different interface where several cards are displayed. You must guess if the next card will be red or black, if you guess correctly the amount you win is doubled.  This can allow your winning amount to grow exponentially, up to 64 times the initial winning sum. Keep in mind that you are free to collect your winnings at any point during the game. The initial payment is all that this game costs. There are no in app purchases, the cash is unlimited, simply click the " Add More Money" button to insert cash into the virtual machine. KEY FEATURESOne time payment. Free to play foreverPlay on a resizable window or full screenAdapts to any screen resolution automaticallyAbsolute real shuffled deck of cards displayed, no tricks ( Read developer description below )Crisp vector graphicsDifferent sounds for each winning handAbility to choose card designAbility to change cards display speedWild JOKERAuto Hold AIBonus and ability to double up bonusDouble Up your winnings exponentially up to 64 timesBet up to $100 per handWinning statisticsAutomatically saves all winnings and statisticsFROM THE DEVELOPER The mechanics of  Red Black Poker are described below.. In this game there are 2 decks of cards. One for the poker game itself and the other for the bonus round where you must guess the color of the next card in the deck. The first deck ( for the Poker game ) contains 53 cards ( including the JOKER ) . These cards are shuffled once, and cards are pulled out of the deck one by one  and then displayed on the screen. What I'm trying to say is that this game simulates an absolute realistic setting, there are no statistical algorithms that would slim or increase your chances to win. The second deck of cards ( the guessing round cards ) is a separate deck that works in a different way.  The deck exists in the computer's memory as long as the deck isn't finished. The computer chooses a card randomly from this deck at the time when the user pushes the Red or Black button. If the card wasn't displayed before it's displayed to the user. This way not even the computer knows if the next card will be black or red. I had a few people test it and everyone thought there are some kind of patterns in guessing the cards. I can assure you that there are no patterns. It's all absolutely random. However, it does help to keep track of the colors you guessed before.  Maybe... Good Luck !</t>
  </si>
  <si>
    <t>Space Hamster in Turmoil</t>
  </si>
  <si>
    <t>https://store.steampowered.com/app/888150/?snr=1_5_9__205</t>
  </si>
  <si>
    <t>Hamsters were the most convenient pet to bring to space. We didn't even have to keep them in cages. However, after the extinction of mankind, one such hamster runs out of food aboard one of our very own space stations.After accidentally activating an A.I. driven spacecraft, the hamster falls asleep right on the pilot's seat.What will be the fate of our unlucky rodent, surviving on its own without the assistance of man?You are the A.I. controlling the ship.Will you get this beloved soul to safety?--- IMPORTANT NOTE ---This game is designed for Mouse &amp; Keyboard controls only.FeaturesA short story delivered in few words, with a deep plot and twist endingChallenging shooter action with optional Easy Mode &amp; 7 Stages (linear campaign) to master3 Functional, 6 Energetic, and 12 Structural upgrades to customize your experienceAfter completing the game, try New Game+ with all upgrades unlocked from the start!Original soundtrack by Matthew SteedDynamic Enemy AimEnemies do not have predetermined attacks. Instead, each enemy will always aim at the player! Each enemy has a distinct attack pattern, with different times between shots. Learn enemy patterns, know when to strafe, and master each stage!Weird &amp; Unique BossesMankind is extinct and A.I. has taken to evolving based on pop culture and meme references from 2018. Nobody knows why A.I. has selected this year, and nobody exists to ask the question!Customize Your ExperienceAs an A.I., after each stage you will be able to enter Self Correcting mode. You'll be able to choose three Structural Upgrades (Wings, Gun, Hull) and one Energetic Upgrade. This allows you to play through the game as you like!Interesting Energetic Upgrades (Powers)You will be able to use many of the powers that enemies have used against you! Some powers will require more skill than others (e.g. using mouse AND keyboard, or both hands on keyboard). For example, Split allows you to control two ships at once, while Teleport instantly transports you anywhere you click, with no cooldown!</t>
  </si>
  <si>
    <t>Action, Shoot 'Em Up, Sci-fi, Space, Indie</t>
  </si>
  <si>
    <t>The Astro Parcel Service</t>
  </si>
  <si>
    <t>https://store.steampowered.com/app/1244300/?snr=1_5_9__205</t>
  </si>
  <si>
    <t>The Astro Parcel Service has just welcomed a new recruit and, as one of our contracted laborers, you are required to deliver packages by any means necessary, even when facing potentially deadly obstacles. Use the standardized space propulsion device we have kindly provided to supply as many deliveries as quickly as possible to meet our top four clientsâ€™ demands. If you fail you will be extermi--we mean, terminated from your current position.
_x000D_
As you find yourself out on the job, keep in mind the sorts of obstacles you might encounter during your scheduled work day. Be sure to protect the package by any means necessary (even if itâ€™s with your life as stated in your contract) from meteors, orbiting rocks, black holes, astrobursts and the occasional cosmic squid.
_x000D_
Have fun as you fly around in space out there, remember managementâ€™s motto: Our employees are expendable. Our high quality customer service is not.</t>
  </si>
  <si>
    <t>Action, Indie, Singleplayer, Short, Physics</t>
  </si>
  <si>
    <t>Linear Chicken</t>
  </si>
  <si>
    <t>https://store.steampowered.com/app/852660/?snr=1_5_9__205</t>
  </si>
  <si>
    <t>Linear Chicken is an odd, crazy, frustrating, hard, humorous, funny, confusing, addictive, simple and yet incredible game.Your goal: Feed chickensYour weapon: NoneNeeded IQ: As long as you got a brain you should be fine#Basics:Linear Chicken is a level based puzzle game with about 40 levels. Your main task is to feed chickens and other animals. The catch? You can not change direction while moving. Easy? Nope!#ArtStyle:LinearChicken has an unique cartoonish kind of art style, humorous sound effects and a variety of fitting background music tracks to ensure a unique game play experience.</t>
  </si>
  <si>
    <t>Viking's drakkars</t>
  </si>
  <si>
    <t>https://store.steampowered.com/app/1216930/?snr=1_5_9__205</t>
  </si>
  <si>
    <t>Once upon a time in the North lived bold people - the Vikings._x000D_
They built strong boats, the Drakkars, and sailed on them very far from their native coasts, opening up new lands._x000D_
In breaks between campaigns Vikings arranged races on their drkkarahs on rough rivers, collecting chests with awards and bypassing logs-obstacles.
_x000D_
Feel yourself a Viking, play alone, developing attention, or with a friend on one computer.
_x000D_
Control:_x000D_
1st player AD_x000D_
2nd player arrows_x000D_
or gamepad.</t>
  </si>
  <si>
    <t>Action, Indie, Strategy, Adventure, Simulation</t>
  </si>
  <si>
    <t>Ink Cipher</t>
  </si>
  <si>
    <t>https://store.steampowered.com/app/870670/?snr=1_5_9__205</t>
  </si>
  <si>
    <t>Decode the cipher in Ink Cipher!
_x000D_
Ink Cipher is a sleek take on the puzzle sometimes known as the Cipher Crossword, Code Word, Code Breaker or Kaidoku.
_x000D_
You're presented with a grid filled with words... except all the letters have been replaced by numbers. Each number represents its own letter. Using your knowledge of the English lexicon (and the occasional hint from the puzzle title), fill in the letters where you can recognise words, and crack the cipher!
_x000D_
Ink Cipher is touch friendly (requires no keyboard input), intuitive to play for anyone, and contains a help screen on how to play.
_x000D_
Contains over 100 puzzles, with free updates planned.</t>
  </si>
  <si>
    <t>Analemma</t>
  </si>
  <si>
    <t>https://store.steampowered.com/app/707920/?snr=1_5_9__205</t>
  </si>
  <si>
    <t>Discover a new, mysterious and unusual world. Pass the tests, open the secrets of the main character and slightly open the veil of secrecy, as well as find the answer to the question - "Who am I? And why am I here? ".
_x000D_
Analemma is a philosophical puzzle with a first-person view, in which you have to solve various tests and soon get answers to the main character's questions - "Who am I?" And why am I here? ". First of all, the game will give you beautiful locations, pleasant music, and entertaining gameplay, which will brighten up a few hours and immerse you in the atmosphere of travel and other worlds.
_x000D_
You will find yourself in a strange place, completely empty, but you should activate the mechanism, and then you'll see how everything changes.Your main task is to reach the end and understand what happened to the main character and why he is here? 
_x000D_
Features of the game:_x000D_
â–ª Overcome many interesting levels._x000D_
â–ª Manipulate the environment, change the reality to find a way out._x000D_
â–ª Look for Easter Eggs, collect achievements._x000D_
â–ª Beautiful and relaxing music._x000D_
â–ª Unique locations.</t>
  </si>
  <si>
    <t>KOMMERSANT</t>
  </si>
  <si>
    <t>https://store.steampowered.com/app/778870/?snr=1_5_9__205</t>
  </si>
  <si>
    <t>KOMMERSANT is a game that will teach you how to think positively, carve your way to success, and finally sell that friggin vacuum. Buy KOMMERSANTâ„¢ now and become mind-bogglingly successful in no time! KOMMERSANT: SUCCESS IS WITHIN YOUR GRASP!In KOMMERSANT, you canlearn how to become successful in no timeexplore new methods of attracting luckbeat policemen with a spade or solve issues peacefully (i.e. with bribes)buy a dog and teach it to â€œgo get themâ€let go of inner fears and stresssteal a car, ride it, and run people overbuy, sell, and rid yourself of depressionshoot a gun while jumpingwork for a successful transnational companyride either a Ferrari and a ZAZ Zaporozhetslearn to stop worrying and love your Dream Life</t>
  </si>
  <si>
    <t>Action, Indie, Gore, Violent, Racing, Horses, 2D, Singleplayer, Platformer, Great Soundtrack, Adventure</t>
  </si>
  <si>
    <t>VR Scape</t>
  </si>
  <si>
    <t>https://store.steampowered.com/app/638830/?snr=1_5_9__205</t>
  </si>
  <si>
    <t>GeForce GTX 970 or equivalent</t>
  </si>
  <si>
    <t>VR Scape is a semi-open world RPG aimed for putting you right on the medieval battlefield. Work your way up from a lowly village peasant to one of the mightiest warriors in the land and one of the last remaining spellcasters. Fight the hordes of Goblins, Orcs, necromancers, and skeletons. How do you want to fight? With a sword, two swords, a giant sword? Or how about a staff, using magic unlike any other? Or perhaps the ever classic bow and arrow, fighting enemies from afar before they have the chance to hurt you? The choice is yours. It is your destiny to clear these monsters from the land and claim victory!Features:6 large zones to explore and fight your way through, including areas such as deserts and mountainous regionsOver 140 quests to complete, fitted with rewards to suit your combat needsMultiple skills to level up including woodcutting, mining, and cookingOver 200 items to find and use around the worldMultiple combat types including melee, magic, and rangedTwo locomotion options: teleportation and touchpad walking</t>
  </si>
  <si>
    <t>Adventure, Indie, Action, Early Access, RPG, VR</t>
  </si>
  <si>
    <t>Mirrors</t>
  </si>
  <si>
    <t>https://store.steampowered.com/app/709470/?snr=1_5_9__205</t>
  </si>
  <si>
    <t>64MB Integrated Graphics</t>
  </si>
  <si>
    <t>Mirrors is a strategy puzzle game where you play as an adventurer navigating your way through the tombs of ancient Egypt. By using the power of the sun you must direct light by reflecting it off various mirrors onto an orb which will activate the door into the next tomb. While doing this you must deal with a range of obstacles and traps that are in place to hinder your progress and keep you from reaching the Pharaohs treasure.Game ModesMirrors currently has a variety of different game modes and with your support we plan to implement a few others and take the existing game modes even further.Adventure ModeIn Adventure Mode you must progress through a various set of tombs until you reach the final tomb where you will find the pharaohs treasure. Each level requires a new mind-set to complete it in the best way possible and receive the three Canopic Jars available as the reward. Upon completing a treasure hunt you will unlock another set of tombs which come with a variety of new tombs and obstacles. Can you beat them all?Time AttackIn Time Attack you start with a limited supply of light. Solve as many tombs as you can before your time runs out. Upon completing a tomb you will be awarded additional time based on how well you completed the tomb that you are in, plus bonus time for using every mirror within the tomb. How far can you go?Level CreatorWe have also added a level creator which will allow the creation and sharing of tombs. Itâ€™s really easy to use and the possibilities are endless! Simply tap the assets from your dashboard and place those within your tomb test it and when youâ€™re happy save it and share it with your friends.</t>
  </si>
  <si>
    <t>Indie, Casual, Strategy, Adventure, Puzzle</t>
  </si>
  <si>
    <t>Passcode Breaker: The Day Before</t>
  </si>
  <si>
    <t>https://store.steampowered.com/app/334360/?snr=1_5_9__205</t>
  </si>
  <si>
    <t>Passcode Breaker: The Day Before is a casual puzzle game in which players try to crack passcodes to deactivate computers, inspired by classic board game Mastermind with different modes and mechanics for everyone to enjoy.Story Mode:You are an officer in the Air Force Nuclear Early Warning Systems. More precisely, you were.A few days ago, your family disappeared, and today you received an anonymous message telling you that if you don't immediately start disabling the protection computers of the early warning systems, you will never see them again.In a day, you have become an ordinary officer who will decide the fate of millions of people, including your own family.3 different layers (mechanics) and 25 protection computers (levels) in each layer, 75 in total to complete the mostly linear, text based story mode which has 2 endings.Speed Run:When you complete a particular layer in the story mode, you can start playing speed run mode for this layer and try to finish all the levels in a shortest time. If any computer's time is not good for you, you will be able to break its code again and again.Classic Mode:Classic Mastermind mechanics and 3 difficulty options for you to reach your best score.Easy: 3 digits passcode, 4 icons, 5 trialsMedium: 4 digits passcode, 5 icons, 7 trialsHard: 6 digits passcode, 6 icons, 12 trialsChallenges:3 challenges to beat. Are you lucky or is your memory strong enough? Just for a quick, casual session or maybe a fun way to decide who will wash the dishes next.2s: 2 digits passcode, 2 icons, 2 trials4s: 4 digits passcode, 4 icons, 4 trialsBlind Run: 4 digits passcode, 4 icons, 8 trials, trial history is invisibleAnd more:Steam achievementsTrading cardsSteam rich presenceDifferent old computer colour palettes with an option to use only black &amp; white</t>
  </si>
  <si>
    <t>Indie, Casual, Puzzle, Retro, Hacking</t>
  </si>
  <si>
    <t>Lurk</t>
  </si>
  <si>
    <t>https://store.steampowered.com/app/527260/?snr=1_5_9__205</t>
  </si>
  <si>
    <t>Lurk is a first-person survival horror game based in medieval fantasy. It is an unnerving story about sacrifice, torment, and revenge.You're put in the shoes of Mercer, a sellsword scout whose company of mercenaries is slaughtered by an unknown demonic force. As the only surviving member of your company, you must guide Mercer to find out what killed your brothers in arms and seek vengeance for their deaths.A dark forest shrouded in the blanket of night, a labyrinth of rocky crags housing unseen horrors, and a dimension of pure torment are just some of the terrifying environments you will find yourself in as you explore the expanse of the Farlands. Demons, monstrosities, and terrors of all kinds roam the land, forcing you to ration supplies and survive at all costs.Experience true fantasy horror now in the world of Lurk.</t>
  </si>
  <si>
    <t>Occultus Command</t>
  </si>
  <si>
    <t>https://store.steampowered.com/app/1159240/?snr=1_5_9__205</t>
  </si>
  <si>
    <t>Occulus Command</t>
  </si>
  <si>
    <t>The game is a side-scroller action platformer with fighting game type combos and assists.The game features:Local co-op;multiple power ups;training room to complete an optional tutorial;90s comic book-style art;achievements;tough bosses; anda synth-hip hop infused soundtrack.You can switch between characters mid-combo and use other devastating team attacks. Player one can use the keyboard and player two can use the controller if only one controller is connected, or connect two controllers.</t>
  </si>
  <si>
    <t>Early Access, Metroidvania, Beat 'em up, 2D Platformer, Action-Adventure, Martial Arts, Cyberpunk, Sci-fi, PvE, Tutorial, Platformer, Fighting, Local Co-Op, Comic Book, Post-apocalyptic, Underground, Action, Robots, Adventure, Dark</t>
  </si>
  <si>
    <t>Mech Rage</t>
  </si>
  <si>
    <t>https://store.steampowered.com/app/934600/?snr=1_5_9__205</t>
  </si>
  <si>
    <t>GeForce GTX 970 4GB or similar</t>
  </si>
  <si>
    <t>The aliens are coming! The life of your crew is in your hands. Can you defend your ship from the pesky invaders? Take control of a powerful Combat Mech and take them head on! Upgrade your abilities and weapons to be able to stand your ground against increasingly more overwhelming enemy assault. Show off your combat skills, reflexes and endurance. Remember: even a smallest mistake can lead to an abrupt end of your adventure!Mech Rage is a top-down shooter, set in a science-fiction universe. Take control of John - a greenhorn captain of an intergalactic spaceship, Excalibur. Defend your ship and crew from a sudden alien attack. Your only weapon is an advanced Combat Mech. Take control of its armanents, traverse multiple varied levels, and clear the corridors of your ship from the alien infestation. Your fate depends on your combat skills, reflexes and endurance. Upgrade your mech, obtain new weapons and use them to stand your ground against increasingly overwhelming enemy assault. Are you ready for combat?Features:- immersive and challenging gameplay- 3 difficulty levels- perfect for both seasoned veterans and players new to the shooter genre- dynamic combat- varied enemies</t>
  </si>
  <si>
    <t>Indie, Action, Singleplayer, Casual, Atmospheric, Great Soundtrack, Strategy, Survival, Zombies, Top-Down Shooter, Top-Down, Exploration, Real-Time, Bullet Hell, Destruction</t>
  </si>
  <si>
    <t>Templum de Malum</t>
  </si>
  <si>
    <t>https://store.steampowered.com/app/1047930/?snr=1_5_9__205</t>
  </si>
  <si>
    <t>A "Point and Click" Adventure game in the classic style but with modern day elements.
_x000D_
Philip is a young British aristocrat with a taste for exploration. Denying his father's wishes, he sets sail for uncharted lands with the aid of his father's uptight servant, Brimley. All is well until his crew hits turbulent seas and his ship wrecks leaving only him and Brimley on a small island near the Middle East.
_x000D_
Instead of sending smoke signals for a hopeful rescue, he desires to explore the giant ziggurat which is, without a doubt, the lost Tower of Babel.
_x000D_
Danger, traps, wealth, and intrigue await within the Temple that time itself forgot...
_x000D_
F E A T U R E S
_x000D_
-Classic â€œpoint and clickâ€ UI that is intuitive and robust. Supports point and click, scroll wheel toggle, or keyboard hotkeys so you can play how you want.
_x000D_
-Integrated hint system: Talk to your companion, Brimley, at any time for hints or read his thoughts in his robust journal that writes as you explore!
_x000D_
-Challenging, yet logical, puzzles. Keep your wits about you and use clues, atmospheric hints, lore, and items to help you progress. There is no need to have great hand eye coordination but only have a sharp wit and an explorer's spirit to succeed!
_x000D_
-Beautiful hand drawn visuals: This is not 3d computer generated design nor asset store artwork. Only hand-crafted custom graphical art here.
_x000D_
-Immersive soundtrack, sound effects, and atmospheric track. The audio consists of a high quality soundtrack tailored to the mood of each area you explore. The sound effects bring out the feeling of being there along with the atmospheric track of the area you are in. As a bonus, you have full control over the volume of the music, sound effects, and atmospheric track with a built in audio mixer slider panel.
_x000D_
-Deep lore and engaging story: learn about the past as you try to survive the present. Unravel the mystery of the Tower as you progress.
_x000D_
-Even enjoy failure as the death sequences are fun and entertaining to watch (and humorous!)
_x000D_
-Lots of unique content: No cookie cutter game play or repetitious puzzles and terrain. Puzzles and rooms are unique and diverse. You should never get bored.
_x000D_
-Cheeky and interactive responses to your choices in game.</t>
  </si>
  <si>
    <t>Adventure, Casual, Indie, RPG, Strategy, Point &amp; Click</t>
  </si>
  <si>
    <t>Into the Belly of the Beast</t>
  </si>
  <si>
    <t>https://store.steampowered.com/app/428930/?snr=1_5_9__205</t>
  </si>
  <si>
    <t>GPU Memor</t>
  </si>
  <si>
    <t>â€œInto the Belly of the Beastâ€ is an action-adventure game where you jump into the role of Sploosh, a sea worm who is heading out to bring back his children who were swallowed by a huge sea monster. On your journey through the diverse and unique locations inside its body, you have to make use of the given properties of this special environment to solve numerous puzzles.
_x000D_
Master fights against DNA based enemies in creative and inventive ways: Eating DNA of different types will change the behaviour of other creatures towards you and will provide you with different special abilities._x000D_
Find the best tactics for each area!</t>
  </si>
  <si>
    <t>https://store.steampowered.com/app/1308780/?snr=1_5_9__205</t>
  </si>
  <si>
    <t>Action, Indie, Casual, Platformer, Retro, Arcade, Difficult, 2D Platformer, Shooter, Colorful, Drama, Adventure</t>
  </si>
  <si>
    <t>The Outlaw, The Drunk, &amp; The Whore</t>
  </si>
  <si>
    <t>https://store.steampowered.com/app/853610/?snr=1_5_9__205</t>
  </si>
  <si>
    <t>When three unscrupulous jerks meet an early demise, only the devil himself can give 'em another shot at that federal gold! Yee Yaw!AnniversaryNow updated for Steam, the 10th anniversary edition of ODW includes a completely new 15 song soundtrack with real guitars and drums, a reworked gringo skill system, new stages and obstacles to overcome, full gamepad support and more!FeaturesODW is a stage by stage NES-ish top down action game from way back. You take control of one of the 3 resurrected characters on a mission to nab $100,000 worth of Federal Gold from the Union army. Along the way you'll battle porcupines, Indians, gunslingers, ghosts, confederates, scorpions and more. Purchase stat upgrades and Antiques from Bandito shops, trade in gold nuggets at the Kooky Prospector, and even "heal yourself" from other whores found in the wild. You might even find other NPCs to interact with- Will you help them or be the kind of jerk you read about?Each character has their own melee weapon and gun. They also have their own unique Gringo Skill. James the Outlaw has the Piercin' Shot which is a 3 bullet spread that can tear right through enemies. Stuart the Drunk has bombs which can explode for huge damage. Blondie the Whore can call upon her special pets (tarantula and scorpion) to help her kill her enemies. Beat a stage and you'll have an opportunity via slot machine to win either more stats, points, or money. If you're really lucky you might even find your own wanted poster and offer yourself up for lots of cash. The game has 2 possible endings. If you can find all 4 Ace cards you'll have a chance to play a hand of poker against the devil himself and get the best ending.</t>
  </si>
  <si>
    <t>Slave Ghost</t>
  </si>
  <si>
    <t>https://store.steampowered.com/app/982180/?snr=1_5_9__205</t>
  </si>
  <si>
    <t>6969 year, the usual ghost slave coder reluctant to sit at the plant KZTS (Top Stability Coder Plant), for this, our hero began to invent ways to escape. But the problem is, the plant never lets go ..._x000D_
You play as a ghost slave, and you need to escape from the factory and raise the dough_x000D_
Features:_x000D_
-Genre of game: 2D platformer_x000D_
-Based on real events_x000D_
-Various enemies_x000D_
-Some_x000D_
-Good soundtrack_x000D_
-Steam Achievements</t>
  </si>
  <si>
    <t>Chocolate makes you happy: St.Patrick's Day</t>
  </si>
  <si>
    <t>https://store.steampowered.com/app/1021260/?snr=1_5_9__205</t>
  </si>
  <si>
    <t>Casual colorful physical puzzle with sweets, jumpers, teleports, accelerators, reverse gravity,  traps, treadmills, clovers, rainbows, St.Patrick's Day art and explosions._x000D_
The goal of the player is to keep the cookies on the chocolate bar for some time to pass the level.
_x000D_
In Chocolate makes you happy: St.Patrick's Day:_x000D_
- 50 levels_x000D_
- Explosions_x000D_
- Jumpers_x000D_
- Teleports_x000D_
- Sweets_x000D_
- Accelerators_x000D_
- Traps_x000D_
- Changing gravity_x000D_
- Clovers_x000D_
- Rainbows_x000D_
- St.Patrick's Day art</t>
  </si>
  <si>
    <t>Indie, Casual, Relaxing, Puzzle, Fast-Paced, Side Scroller, 2D, Physics, Retro, Difficult, Singleplayer, Short, Stylized, Colorful, Abstract, Replay Value, Cute, Family Friendly, Old School, Classic</t>
  </si>
  <si>
    <t>ACardShooter</t>
  </si>
  <si>
    <t>https://store.steampowered.com/app/1076770/?snr=1_5_9__205</t>
  </si>
  <si>
    <t>ACardShooter is a deckbuilding action game. Collect cards, build decks and use them to fight enemies.Use cards in combatCards are everything: Each card represents one life. When you get hit, your loose a card. Cards can increase your stats, add effects to your attacks, give you powerful weapons and much more.Explore an islandPick one of three unique characters to fight your way through four levels with loads of different enemies. Enemies drop mana which is used to activate cards and coins which you can use to buy new cards.DeckbuildingMore than 42 cards are available to build unique decks for different playstyles. Collect cards from enemies or buy new ones in the shop. Combine cards to create powerful synergies.ChallengesTest your skill in more than 30 challenges and earn new cards or coins. Some of the challenges can be achieved during normal play, but others completely change the rules of the game and are played in altered versions of the levels.</t>
  </si>
  <si>
    <t>Action, Indie, Card Game, Singleplayer, Shooter, Roguelite, Gore, 2D, Roguelike</t>
  </si>
  <si>
    <t>Water Pipeline</t>
  </si>
  <si>
    <t>https://store.steampowered.com/app/704370/?snr=1_5_9__205</t>
  </si>
  <si>
    <t>52 MB available spac</t>
  </si>
  <si>
    <t>Water Pipeline is a strategic puzzle game. Objective of this game is simple, rotate the different pieces of pipe in order to get water and save the life. There is no time limit but you have limited moves for each round and you have to complete the pipeline before running out of moves. So think about a good strategy before you start working on the pipeline.
_x000D_
Water Pipeline contains 400 levels with an increasing difficulty.
_x000D_
How to play?_x000D_
Construct a complete pipeline strategically within limited moves._x000D_
Rotate the different pieces of pipe to form a complete pipeline._x000D_
Let the water flow and be a great pipeline expert.
_x000D_
Features
_x000D_
â€¢ Improve pipeline skills_x000D_
- Intuitive gameplay_x000D_
â€¢ Simple but challenging_x000D_
â€¢ Very smooth controls._x000D_
â€¢ Lots of challenging levels._x000D_
â€¢ Attractive graphics and awesome music._x000D_
â€¢ Small install size, and amazing features!</t>
  </si>
  <si>
    <t>Bird of Light</t>
  </si>
  <si>
    <t>https://store.steampowered.com/app/447010/?snr=1_5_9__205</t>
  </si>
  <si>
    <t>512 MB DirectX 9.0c Compliant with SM 3.0</t>
  </si>
  <si>
    <t>WHAT IS THE BIRD OF LIGHT?Finding the answer to this question will take skill, strategy, intelligence and insight. You will need to become One with the Path.  Bird of Light is an action-strategy platformer with a twist. Place bridge tiles to create paths through levels in the sky, then run through avoiding obstacles in your path. Leap over vast chasms, collect loot, and discover new lands on your journey.THE STORY OF TARA Tara, an eight-year-old girl, is something of a loner whose family moves to a farm from the city to improve the quality of their lives. Once in the country, Tara soon makes friends with all the animals on the farm. Everything goes well until one day, her animal friends start mysteriously disappearing one at a time. Tara struggles to understand what's going on, but luckily, Tara and the animals have a friend and guide in the Bird of Light, who talks to them and helps to make sense of it all.The gameplay is an abstract representation of Tara's search for The Truth.GAME FEATURES2D level design puzzle transforms into 3rd person action.Multiple level solutions and multiple pathways within each solution. 21 Hand-crafted levels with three unique missions and two leaderboards in each level.33 unique Achievements Over 10 hours of gameplay. Unique mode of storytelling; interactive story scenes unlocked as you progress. Subjective Difficulty Design engages players of all skill levels.New abilities and mechanics unlocked as the game progresses: The Leap, Teleportation, Moving pickups.Pause screen serves as a path finding map.Intuitive and efficient controls.</t>
  </si>
  <si>
    <t>Indie, Action, Casual, Strategy, Adventure, Puzzle</t>
  </si>
  <si>
    <t>Taco Gun</t>
  </si>
  <si>
    <t>https://store.steampowered.com/app/842990/?snr=1_5_9__205</t>
  </si>
  <si>
    <t>Nvidia GeForce GT555M</t>
  </si>
  <si>
    <t>English, French, Greek, Norwegian, Portuguese, Swedish, German, Japanese, Dutch, Russian</t>
  </si>
  <si>
    <t>In Taco Gun, you take on the role of a mexican pistolero; fighting with or against your friends in an absurd world where food is bullets, the only way to survive is to shoot your opponents full of tacos!Taco Gun is an up to 4 player PvP party game about shooting your friends up with tacos and various other food items until they explode! Foodfight your way through 8 different levels, taking your pick out of 7 different characters each with unique weapons and abilities!Every level in Taco Gun features unique mechanics and new obstacles to overcome. Take advantage of the situation and find creative ways to blow your opponents up!Immersive Fattening System!The more you eat, the rounder you get! You might walk slower, but bouncing around is still an option, as is taking a swig of Diet Tequila! Parkour-like Grace~Wall Jumping and air-dashing couldnâ€™t be easier! Hunger can be a great motivator. 8 Insane Levels to choose from!Fight your friends across trains, factories or UFO-infested cornfields. Nothing is sacred, lather everything up with your food of choice! 7 pistoleros, armed to the teethThey lie in wait, each has unique abilities and weapons, prepared for any type of foodfight. Find your favorite or pick around, either way youâ€™ll enjoy it! 8 unique music tracks for fighting to the death!Each level features itâ€™s unique theme song, making sure the taco-shooting mood keeps going!</t>
  </si>
  <si>
    <t>Action, Casual, Indie, Local Co-Op, 2D Fighter</t>
  </si>
  <si>
    <t>The Wanderer (itch)</t>
  </si>
  <si>
    <t>https://store.steampowered.com/app/530860/?snr=1_5_9__205</t>
  </si>
  <si>
    <t>AMD HD7950 or GeForce GTX 750 Ti</t>
  </si>
  <si>
    <t>A small relaxing game, where you float and swirl through the forest air as a leaf.
Use W, S, A, D and SpacebarÂ </t>
  </si>
  <si>
    <t>Adventure, Strategy, Post-apocalyptic, Walking Simulator, Turn-Based Combat, Turn-Based Tactics, Exploration, Hand-drawn, Open World, Turn-Based, Hex Grid, Singleplayer, Great Soundtrack, Turn-Based Strategy</t>
  </si>
  <si>
    <t>Cut Cut Buffet</t>
  </si>
  <si>
    <t>https://store.steampowered.com/app/580060/?snr=1_5_9__205</t>
  </si>
  <si>
    <t>Cut Cut Buffet is a slicing simulator for the ages, cut your way through mounds of food and multiple game modes. Can you stand the heat of the kitchen?
_x000D_
Features:
_x000D_
- 3 game modes with more on the way_x000D_
- 2 difficulties per mode_x000D_
- Realistic cutting mechanic_x000D_
- Cut all kinds of foods_x000D_
- Fish_x000D_
- Immersive restaurant environment_x000D_
- Multiple Weapons_x000D_
- Developer updates
_x000D_
Game Modes: 
_x000D_
1. Survival Mode - Cut as long as possible and avoid the bombs_x000D_
2. Time Mode - Cut as much as possible while avoiding bombs_x000D_
3. Practice Mode - Hone your skills in a relaxed infinite setting</t>
  </si>
  <si>
    <t>Bridge Crawler</t>
  </si>
  <si>
    <t>https://store.steampowered.com/app/1226760/?snr=1_5_9__205</t>
  </si>
  <si>
    <t>integrated gpu</t>
  </si>
  <si>
    <t>The physics-based game, â€œBridge Crawlerâ€ blends the ideas of games like â€œWorld of Gooâ€ by 2D Boy and â€œPoly Bridgeâ€ by Dry Cactus. Can you construct a â€˜bridgeâ€™ which will guide a vehicle propelled only by repulsor beams? What if itâ€™s far above where you start? Or when there isnâ€™t enough time and you have to launch it at the exit? Sometimes the answer is careful planning and sometimes brute force.Is the game easy? Nope, but thatâ€™s the point. Return to a time when games were sometimes difficult, completing them took effort, and that feeling of accomplishment and relief when a crazy idea works.Challenges?Need to slow it down or speed it up? Pick the game mode that fits your style. Want to make the perfect bridge without a time limit? The â€˜lowest node countâ€™ mode should match your needs70+ levelsPlay any level at any time.  No required progression or need to complete a level before moving on.  Some levels will focus on a specific skill, other take a little more "creativity".Why the "+"?  No separate level packs to buy or DLC.  Any additions will be available to everyone without having to buy 'extras'.Tech Features:Want to use your XBox controller?  Enjoy.4k, unusual resolution scales and multi-monitor ready!Have a high refresh rate monitor? The game's 500fps cap should be plenty.Customizable RGBA User InterfaceMulti-core support with user selectable options to best fit your needs.Original music by Abney Park</t>
  </si>
  <si>
    <t>Indie, Casual, Building, Arcade, Singleplayer</t>
  </si>
  <si>
    <t>The Binding Of YOU</t>
  </si>
  <si>
    <t>https://store.steampowered.com/app/1157890/?snr=1_5_9__205</t>
  </si>
  <si>
    <t>The Binding of YOU delivers a full story campaign about fighting your inner demons._x000D_
you will play though a wide range of levels against all sorts of enemies and boss fights while you search for answers and try find your demon to end your curse.
_x000D_
The game features a random loot system for weapons, starting round ability and end level pickup, making for a new experience for each time you die and retry!_x000D_
You will find loads of cool stuff along the way, level up and kill kill kill. 
_x000D_
The game has super smooth game-play, over 20 levels that you can fight through with full controller support!
_x000D_
If you die during your play through you will have to start FROM SCRATCH! - This can be brutal, so be careful.</t>
  </si>
  <si>
    <t>Jumpcore: Check Yourself</t>
  </si>
  <si>
    <t>https://store.steampowered.com/app/1214130/?snr=1_5_9__205</t>
  </si>
  <si>
    <t>Jumpcore - is a game built on the basis of the speed of a runner in which you overcome obstacles such as spikes or saws. The only advantage of the game is to advance as far as possible. Or compete with one another on their cards each time a randomly generated. The game consists entirely of minimalism, which lets focus on how to have time to go to the time - it is a struggle against reaction and hands.</t>
  </si>
  <si>
    <t>Indie, Roguelite, Pixel Graphics, 2D Platformer, Metroidvania</t>
  </si>
  <si>
    <t>Lost Home</t>
  </si>
  <si>
    <t>https://store.steampowered.com/app/728020/?snr=1_5_9__205</t>
  </si>
  <si>
    <t>Lost Home is a family friendly adventure game with a platformer spirit. It tells the story of an unlikely friendship of an armadillo and a snake. Using their unique abilities theyâ€™ll have to survive against environmental hazards and predators together in order to find a new home. 
_x000D_
Inspired by classic 2D platformer games, Lost Home offers four differently themed worlds with their own enemies and unique boss fights, combined with surprisingly challenging gameplay. 
_x000D_
Lost Home is best experienced with a controller.</t>
  </si>
  <si>
    <t>Adventure, Indie, Platformer, 2D, Singleplayer, Cartoony, Nature</t>
  </si>
  <si>
    <t>Infinite Sparkles</t>
  </si>
  <si>
    <t>https://store.steampowered.com/app/1168600/?snr=1_5_9__205</t>
  </si>
  <si>
    <t>Infinite Sparkles is a twin-stick space shooter that combines retro arcade action with an extensive upgrade system. Unlock levels, planets and weapon systems to become the first spaceship ever to discover all 7 jewels. Accessible for casual or younger gamers with its simple "twin-stick, twin-button" controls, forgiving learning curve and simple intuitive game menu. Challenging for die-hards with the deep weapon mechanics, time-based medal system and unlockable secrets.The perfect game to play for a few minutes to kill some time, as well as to make it through the entire night again because you want that gold medal, break that record or achieve that highest rank.StorySince the day she was built everyone knew that one day she would be capable of great things. Her talent and drive earned her respect and admiration from both people, aliens and robots, young and old. Despite her undeniable specialness, she always remained modest and friendly. Because of this she was loved by all, and was always welcomed with a smile.Hence, great was the sadness when the inevitable day came that she had to say goodbye. Spread her wings to pursue the dream that occupied her mind ever since she could remember. Legend says that someone discovering all 7 jewels can experience infinity.  There is only one way to find out if this legend is true.Key Features Easy to learn and easy to pick up because of the simple controls and intuitive game mechanics (you can change the control style of the spaceship to your own liking).Difficult to master due to the deep weapon mechanics that must be used to acquire medals and unlock all game content. The challenge to keep improving your record provides infinite replayability.7 planets to discover including more than 50 levels.3 primary weapons: bullets, fireballs and lasers. Each with different and complementary characteristics. Mood System (Unlockable): Multiply your stats during play by dealing damage and avoid getting hurt.Decharge System (Unlockable): Charge and release system gives a temporary fire rate boost.Overdrive (Unlockable): Activable by achieving the highest mood. Gives a temporary period of extreme firepower.Earn medals by completing a level within a certain time limit. Achieving medals will grant bonuses which can be used to upgrade your weapons and enhance your ship.All weapon systems can be further enhanced by adding stars. Earn stars by achieving all medals on a planet. Stars can be rearranged at will, so experiment to see which constellation fits you best.There are rumours of an endless level somewhere on the edge of the visible universe (but nobody has ever seen it so it probably doesn't exist).</t>
  </si>
  <si>
    <t>Battle of the Boros</t>
  </si>
  <si>
    <t>https://store.steampowered.com/app/982320/?snr=1_5_9__205</t>
  </si>
  <si>
    <t>Battle of the Boros is an action adventure RPG set during a mysterious invasion and occupation of New York City.
_x000D_
You play Kristen and the team of survivors she assembles to investigate what happened and reclaim the city.
_x000D_
You control a team of up to three characters at a time, each of who fights a little differently.  Some specialize in attack, some in defense and some in support.
_x000D_
Through camping and chatting with your teammates you form friendships and can become even stronger!</t>
  </si>
  <si>
    <t>Action, Indie, RPG, Adventure, Casual</t>
  </si>
  <si>
    <t>CMD 2048</t>
  </si>
  <si>
    <t>https://store.steampowered.com/app/922090/?snr=1_5_9__205</t>
  </si>
  <si>
    <t>CMD</t>
  </si>
  <si>
    <t>Always wanted to feel like a programmer or just bored at work, but your computer is only good for playing Minesweeper? Then this game is for you! Meet CMD 2048 - a modern model of minimalism, refuting any need for highly polygonal models and combining the fascinating mechanics of a puzzle that has become so popular made with the creative design of the end of the last century. This game will steal you from the paws of everyday routine, leaving behind purely positive emotions, and it will also increase the level of your intelligence (+200 IQ).HOW  TO PLAYUse your arrow or WASD keys to move the tiles. When two tiles with the same number touch, they merge into one!  8 .. 16 ... 1024 .. 2048. If you have 2048 on the board you have won, but you lose once the board is full and you cannot make a move.KEY FEATURES  The game runs directly on the Command line. Get your portion of enjoyment even on the most primitive computer! Is there a limit to perfection? Of course not! Watch the table of records and compete in the flexibility of your own thinking even after reaching the desired mark in 2048! Made a mistake? No problem! The game will allow you to take a step back in case of a desperate situation. Several backgrounds to choose from, choose the one you like best! Nice graphics which is pleasant to the eyes, performed in minimalist style. PS. This is the first project of my friend, who recently returned from the Russian Army.</t>
  </si>
  <si>
    <t>Tales of Blood and Sand</t>
  </si>
  <si>
    <t>https://store.steampowered.com/app/675650/?snr=1_5_9__205</t>
  </si>
  <si>
    <t>It is the year 74 BC. The Roman Republic is at the height of its power. Spread across the entire Mediterranean world and boasting an invincible army, few were willing to oppose their might. During their conquests, many lives and settlements perished into oblivion. Now, some of the survivors, young man who lost their homes and families, are forced to partake in the bloodiest sport of them all - Gladiator fights. Facing each other in combat, their lives hanging by a thread, all in order to entertain the very people that put them to this misery, became their reality. But, with each drop of blood spilled, their thirst for vengeance rises...
_x000D_
Join Cassius and his brother in their struggle to achieve glory and freedom. Enter the arena and fight for your life in cleverly designed turn based battles. Vanquish mighty beasts and fearless warriors in order to win over the crowd. Train and bond with fellow gladiators and uncover a plot that could change history. Craft unique weapons and armor to improve your chances of survival. Try to win the favor of the Romans or forge your own path and face the consequences of your choices. Only a true gladiator will survive to tell the tale.</t>
  </si>
  <si>
    <t>Element Z</t>
  </si>
  <si>
    <t>https://store.steampowered.com/app/973720/?snr=1_5_9__205</t>
  </si>
  <si>
    <t>Element Z is a point and click game situated in a unique universe with great challenges for those who like a good story. 
_x000D_
Phillip is an unmemory character who must venture into the destroyed world and uncover his mysteries. 
_x000D_
The War of Positions has left the world completely destroyed by nuclear bombs and large areas covered by radiation, still with habitable points. Perfect setting for the appearance of the Rebels Z, a radical group that released the gas called Element Z, forcing people to live with air masks 24 hours a day. 
_x000D_
Today mankind only has one option, to live wearing masks while scientists try to find the great cure. Discover the real link between Phillip, Rebels Z and Sici the worldâ€™s great company that helps and gives hope to mankind.</t>
  </si>
  <si>
    <t>Adventure, Indie, Strategy, Point &amp; Click, Singleplayer, 2D, Story Rich, Retro, Post-apocalyptic, Classic</t>
  </si>
  <si>
    <t>https://store.steampowered.com/app/1037000/?snr=1_5_9__205</t>
  </si>
  <si>
    <t>balance - balanced the line Challenge</t>
  </si>
  <si>
    <t>https://store.steampowered.com/app/917050/?snr=1_5_9__205</t>
  </si>
  <si>
    <t>â€¢â€¢â€¢ Impossible to score 10 â€¢â€¢â€¢One of the UNIQUE GAME on APP STORE the more you play the more you addicted. â€¢â€¢â€¢ Can you guess the weight of each side and keep the triangle on the correct position.Hardest game on planet.Easy to play but hard to master and you can't even beat the score of 5. Challenge your friends on game centre.(Fancy Graphics + Awesome Music) * Simple Gameplay / Hardcore Physics = balanceâ„¢</t>
  </si>
  <si>
    <t>Knights Rubbish</t>
  </si>
  <si>
    <t>https://store.steampowered.com/app/980440/?snr=1_5_9__205</t>
  </si>
  <si>
    <t>A co-op platformer fighter game made with real photos, featuring our beloved character Keshia Erasia and his friends. They have risen from the rubbish and they seek for adventures. Invite a friend (you can also play alone if you don't have any friends) and role-play your favorite rubbish! Exciting, eh?Key Bindings: http://shinerightstudio.com/knights-rubbish/knights-rubbish-manual.pdfFeatures5 hilarious heroes to choose from.Local co-op arcade.Cool combo skills.5 levels in total. (About 2 hours of gameplay.)Amazing photo realistic graphics.Fun.It only costs you couple dollars and cents.Can't think of any other note-worthy features, sorry.The Knights Keshia ErasiaCombos Demo: https://youtu.be/rcy3Ns0Q6aEKeshia Erasia was once the happiest eraser in the world. His owner Bobby had always placed him inside an exquisite aluminum box after using him. Though becoming smaller everyday, Keshia still enjoyed the time with Bobâ€¦until one day, Bob tripped on a crossbar and dropped his aluminum box on the sidewalk. The pain was enough for Bob to forget the aluminum box and left. Keshia thus became just another forsaken rubbish on the side walk. Depressed, angered, and ERASAAAIED! Keshia picked up his companion Pencil and founded Knights Rubbish because why not? He planned to recruit other poor rubbish along his adventure. Wendy FloopyCombos Demo: https://youtu.be/9gbTAxtAjEIWendy Floopy was once the 6th installation floppy disk of a famous operating system. However, then came CDs, USB drives, and well, cloud downloads as replacements of floppies, so her owner Bobates the Software Engineer tossed her in the recycling box without another glimpse. Bored, Wendyâ€™s biggest interest became collecting CDs in the recycling box.One day, Keshia Erasia, the founder of Knights Rubbish happened to pass by and fall in love with Wendy, but Wendy refused Keshia because he is ugly. Nonetheless, Wendy and Keshia were still good friends, and Wendy became a crucial member in Knights Rubbish. Ranawato PlatoCombos Demo: https://youtu.be/3KVv7vBoLwURanawato Plato was once the most beloved plate of a famous philosopher, Bobus. As bad luck would have it, Bobus committed suicide due to the pain of existence. Ranawato then became an unused plate on the shelf (aka. rubbish). Overwhelmed by sad emotions, Ranawato dreamed of her deceased owner every nightâ€¦until one day, a handsome spoon came and introduced himself. Ranawato thus forgot her past owner and ran away with the spoon. It turned out that the spoon was not only handsome, but magical. Ranawato realized that she could actually communicate with the spoon by telepathy and the spoon could do a lot of magical tricks. Together, they roamed the world, performing magic tricks and impressed some depressed souls.The founder of Knights Rubbish, Keshia Erasia happened to be among the audiences in one of Ranawato and the spoonâ€™s magic show. Extremely spellbound by the show, Keshia recruited Ranawato as a member of Knights Rubbish. The spoon isnâ€™t recruited because Keshia didnâ€™t like spoons, nonetheless, Keshia agreed that Ranawato carry the spoon anywhere she went. Othox CodoxCombos Demo: https://youtu.be/hCQE-tASFdMOthox Codox was once a magic codex written by the famous sorcerer Bobbington. Unfortunately, Bobbington was executed because homosexuality wasnâ€™t legal then. All Bobbingtonâ€™s precious publications were torn and ripped, some burnt in the merciless flames. Othox, though merely ripped into shreds, called for the Blessings of Rabimouchinus and gained a wheel chair to aid him. He practiced the magic written inside him as he ran away from the murderers and gradually became one of the greatest magic codex in the world. The founder of Knights Rubbish, Keshia Erasia recruited Othox because Knights Rubbish lacked a mage. Sirurueruerue Senyesuensuesue &amp; Sugsesugsem SosasCombos Demo: https://youtu.be/abvry40RbKASirurueruerue Senyesuensuesue &amp; Sugsesugsem Sosas were once the best selling mp3 players. However, smart phones became a thing and they were thrown into the recycle bin by their owner Bobs. They joined the local gang inside the bin and became the SS brothers (even though they had no genetic ties). The gang leader Big Brother had good relationship with the founder of Knights Rubbish, Keshia Erasia, so he referred the SS brothers to Keshia. After one technical interview, one behavior interview, and one on-site interview, Sirurueruerue and Sugsesugsem finally became members of Knights Rubbish. They discarded their former title â€œSS brothersâ€ for transitional justiceâ€™s sake.</t>
  </si>
  <si>
    <t>Indie, Early Access, Casual, Action, Adventure, RPG, Platformer, Co-op, Local Co-Op, Experimental</t>
  </si>
  <si>
    <t>Castle of Venia</t>
  </si>
  <si>
    <t>https://store.steampowered.com/app/918680/?snr=1_5_9__205</t>
  </si>
  <si>
    <t>Castle of Venia, a platform with a classic flavor of the 90s, relive a cult, inspired by the legendary Super Ghouls 'n Ghosts and Castlevania, Dress in the role of a mysterious hero who will end the tyranny of the powerful demon Venia. Thanks to the powers of the blessed sword you will have to face armies of undead, purify their souls by holding the holy sword. Use the blood crystals and prepare for the final battle with the powerful Venia Demon.
_x000D_
Key Features:
_x000D_
* Relive a classic
_x000D_
* Take on armies of undead alone
_x000D_
* Use the crystals of blood to enhance the holy sword
_x000D_
* Recover the corrupted souls
_x000D_
* immerse yourself in dark settings
_x000D_
* Put an end to the tyranny of the Venia Demon</t>
  </si>
  <si>
    <t>Action, Adventure, Casual, Indie, Platformer, Horror, Magic, Fantasy, Mystery Dungeon</t>
  </si>
  <si>
    <t>Grand Kokoro - Episode 1</t>
  </si>
  <si>
    <t>https://store.steampowered.com/app/889030/?snr=1_5_9__205</t>
  </si>
  <si>
    <t>Grand Kokoro - Episode 1 Is a BxB tragic, drama, romance story told in the form of a Kinetic Visual Novel.  This story is about heartbreak, tragedy, acceptance, perseverance and mental health.  Our main character Elijah has to learn to deal with severe clinical depression and suicidal thoughts all while trying to have a normal life. He wants to find someone who understands him, someone that loves him and that sees him as normal and not the unstable mess heâ€™s convinced he is. Please have a look around, read our synopsis, watch our trailer and maybe even play our demo (which acts as our prologue) to get a better idea of what Grand Kokoro â€“ Episode 1 is all about.The once bright and beautiful city of Crown Crest is still trying to recover from a tragedy that happened almost five years ago. This is when their most beloved symbol of unification, â€œThe Colonnade,â€ collapsed. Once it fell it fractured the city of Crown Crest, devastating hundreds of thousands of lives and creating a new social class of people â€“ The SURs, or Survivors of Colonnade.Thatâ€™s what Elijah Grand is â€“ a SUR. Your life is over once youâ€™re labelled a SUR. Youâ€™re seen as untouchable, suicidal, diseased and infectious. You become the carrier of â€œSUR fever,â€ a disease that rots the mind and causes hallucinations and suicidal thoughts. At least thatâ€™s what the people of Crown Crest believe.Elijah has spent the last five years running from his past and concealing his true nature. At first, running away was easy, but as the days wore on, his memories of the day The Colonnade collapsed began to creep back into his life. Whenever he felt stressed, excited or scared, his memories came rushing back and there was nothing he could do.These â€œrecallsâ€ as his doctor calls them, are becoming more frequent, and theyâ€™re starting to disrupt his daily life. Theyâ€™re making him question his sanity.Are these just recalls? Is it SUR Fever? Is SUR Fever real? Will anyone find out? Can I just be normal?These are the thoughts and questions that run through Elijahâ€™s head as he tries to live a normal life, while navigating through a world heâ€™s been absent from for over five years. Can he survive?With the help of his two best friends, Lucien and Sebastian, he most certainly can; however they too carry a troublesome secret, one that sees them put on a list of would-be victims. Sebastian has been able to keep Lucien and himself safe thanks to his familyâ€™s power and influence, but thereâ€™s only so much that money and political ties can hide until the truth finally reveals itself.Join Elijah, Lucien and Sebastian in â€œGrand Kokoro â€“ Episode 1â€ as they unearth the secrets surrounding the collapse of The Colonnade building, the powerful families known as â€œThe Legacyâ€™s,â€ and a political movement known as â€œThe Pure,â€ which can change everything.â€œBeing a SUR isnâ€™t what you think it is.â€Gameplay: Roughly 4-5 hours.Original Soundtrack: 20+ songs.Kinetic Visual Novel w/limited choices - Choices do not affect the story.Unique game flow: Go from kinetic to standard visual novel and back to kinetic.Romantic CG's: Romantic and somewhat risquÃ© cg's can be found in-game.Platform(s): Itch.io &amp; Steam.System(s): Windows.Did you find a bug? Have some questions or comments? Well send us an email at contact@SeramStudios.com and we will get back to you as soon as possible.ATTN: This game does not allow fullscreen. This is the limitation of the engine we used to create the visual novel.Follow us on Twitter @SeramStudios to keep up-to-date on any new developments!</t>
  </si>
  <si>
    <t>Casual, Indie, Visual Novel</t>
  </si>
  <si>
    <t>The Chronicles of Noah's Ark</t>
  </si>
  <si>
    <t>https://store.steampowered.com/app/894730/?snr=1_5_9__205</t>
  </si>
  <si>
    <t>One of the most amazing stories in the history of mankind is presented once again in The Chronicles of Noah's Ark. Step into Noahâ€™s shoes and build the ark in this touching story of faith, family, and the future.
_x000D_
Noah receives a seemingly impossible task from God: build a giant ark to preserve life and human society before a flood destroys the world. Itâ€™s a task he cannot complete alone. Only with the help of his family can he fulfill Godâ€™s holy vision. But even his own sons do not believe or support him at first, and the path ahead is long and arduous.
_x000D_
How can he start such a project in the barren desert he calls home? Where will he get the wood to build an ark? How will he gather enough food for the journey? And can one man possibly gather animals from every species in the world? But Noah remains resolute. With his faith in God as his guide, he sets out to do the impossible.
_x000D_
 - Experience the captivating story of Noah's Ark!_x000D_
 - 74 challenging match-3 levels!_x000D_
 - 20 upgrades to build the extraordinary ark!_x000D_
 - 5 unique chapters to complete!_x000D_
 - Absorbing music with traditional stylings!</t>
  </si>
  <si>
    <t>Casual, Indie, Adventure, Match 3, Great Soundtrack, Story Rich</t>
  </si>
  <si>
    <t>Operation KREEP</t>
  </si>
  <si>
    <t>https://store.steampowered.com/app/446050/?snr=1_5_9__205</t>
  </si>
  <si>
    <t>In space no one can hear you KREEP...Operation KREEP is a two-dimensional top-down couch co-op multiplayer action game. An extraterrestrial organism threatens deep space exploration missions! Only trained personnel working as a team can eliminate these infestations. But, the corporation financing the space endeavor has a private mail for you:Cold hard cash for the alien alive!Which side will you choose?Features:Engage in a frantic local multiplayer action game (offline 1-4)Play single player matches against AI agentsFight in a dozen of arenas and pick from multiple player skinsTry out various game rule mutators to take part in hilarious matchesDecide, with or against your friends?!Both keyboard and controller support</t>
  </si>
  <si>
    <t>Meme Supreme Â¯\_(ãƒ„)_/Â¯</t>
  </si>
  <si>
    <t>https://store.steampowered.com/app/860820/?snr=1_5_9__205</t>
  </si>
  <si>
    <t>DirectX 9 compatible graphics card or higher</t>
  </si>
  <si>
    <t>Meme Supreme is a simple matching card game with nostalgic meme references. Race against the clock to match all the playing cards before the timer runs out. But be careful, each playing card has an alternative style to add to the challenge! Do you have what it takes to recollect these old and forgotten memes?Game Features23 classic dank meme references6 different card styles3 playing card decksRandomly-generated card spreads that make each round uniqueA soundtrack that will drive your whole family bonkers1337 Steam achievementsPlanned FeaturesCustom player-requested achievement titles and iconsCommunity-suggested playing cardsMore info coming soon!</t>
  </si>
  <si>
    <t>Casual, Memes</t>
  </si>
  <si>
    <t>Carpe Deal 'Em</t>
  </si>
  <si>
    <t>https://store.steampowered.com/app/528190/?snr=1_5_9__205</t>
  </si>
  <si>
    <t>8400M GS or equivalent</t>
  </si>
  <si>
    <t>Carpe Deal 'Em is a life simulator / card game hybrid, with elements from the visual novel / CYOA genres. Every year of the character's life is represented by a round of the card game, where you play and discard cards in order to influence the events and their outcome effects.
_x000D_
Carpe Deal 'Em adds a win condition to the life sim genre, with the hierarchy of needs mechanic - Reach the top of the hierarchy and escape the cycle of life and death for your character. Alternatively you can ignore the win condition and play the game purely as a life sim.
_x000D_
Each event is directly generated by the cards you play, changing your character's stats and further influencing the type of events and effects you will receive in the future.
_x000D_
Features:
_x000D_
- Randomly generated characters_x000D_
- Wide range of generated life events_x000D_
- Ability to export character life summary and portrait momento_x000D_
- Wide range of individual character stats that influence your characters life_x000D_
- Control the career, dwelling, diet and spending of your character_x000D_
- Many Interactions between card types creating a deep level of strategy</t>
  </si>
  <si>
    <t>Imaginator</t>
  </si>
  <si>
    <t>https://store.steampowered.com/app/1157350/?snr=1_5_9__205</t>
  </si>
  <si>
    <t>Imaginator is about fighting against the limitations of your own mind. It exposes you to dangers of self-doubt and low self-esteem and gives you an opportunity to transform yourself into an independent in-game human being.
_x000D_
You're basically being chased down by your mind and your task throughout the game is to break free.
_x000D_
It's a 3D first-person indie action/adventure game.
_x000D_
At this point, one can only play it using standard input, but VR support (SteamVR) is coming very soon!</t>
  </si>
  <si>
    <t>Adventure, RPG, Indie, Action, Great Soundtrack, VR, Early Access</t>
  </si>
  <si>
    <t>Colorize</t>
  </si>
  <si>
    <t>https://store.steampowered.com/app/1348220/?snr=1_5_9__205</t>
  </si>
  <si>
    <t>128mb video memory</t>
  </si>
  <si>
    <t xml:space="preserve">Colorize is a shooter game developed by Andresalejo. It came out on 13-05-2018. You can play Colorize on PC, macOS and Linux. You can purchase the game on itch.io. 
</t>
  </si>
  <si>
    <t>Adventure, Puzzle, Hand-drawn, 2D Platformer, Cute, Cartoony, Atmospheric, Magic, Colorful, Fantasy, Indie, Casual, Family Friendly, Platformer, Puzzle Platformer, Singleplayer</t>
  </si>
  <si>
    <t>Travel Mosaics 10: Spooky Halloween</t>
  </si>
  <si>
    <t>https://store.steampowered.com/app/1174320/?snr=1_5_9__205</t>
  </si>
  <si>
    <t>Do you know where the vampires live? What events allegedly happen inside the Bermuda Triangle? What island is too dangerous to be visited by humans? Which wizard do some claim to have created Stonehenge? You will find out all this and much more in â€œTravel Mosaics 10: Spooky Halloweenâ€!Join the Walker animal family while travelling the most frightening and dangerous places in the world. Play and learn a lot of curious facts while answering tricky quiz questions and collecting gold coins and souvenirs. The game includes 140 â€œnonogramâ€ puzzles (also known as Picross or Griddlers). However, unlike the classic nonograms, the â€œTravel Mosaicsâ€ puzzles are color-coded. In addition, the patient and attentive players will get the access to 20 additional levels of puzzles.â€œTravel Mosaics 10: Spooky Halloweenâ€ is an amazing brain-jogging for everybody who wants enter the spirit of Halloween, learn something new about the most mysterious travel destinations in the world, or just spend a nice time! Festive images, animation and music for entering the spirit of Halloween 3 difficulty modes from single color relaxed playing to real challenges with color switching (up to 6 colors) 140 color-coded nonograms, 20 bonus nonograms + 20 additional puzzles A gorgeous virtual tour around the globe, showing the spookiest places in the world Enigmatic semi-abstract images to be disclosed on each level A heap of fun and a good deal of edutainment information</t>
  </si>
  <si>
    <t>Adventure, Strategy, Puzzle, Casual, Indie, Cute, Family Friendly, 2D</t>
  </si>
  <si>
    <t>BASMENT DWELLERS</t>
  </si>
  <si>
    <t>https://store.steampowered.com/app/553040/?snr=1_5_9__205</t>
  </si>
  <si>
    <t>BASMENT DWELLERS is an epic, procedurally generated, next-generation CRPG about killing monsters and stealing their treasure.
_x000D_
- Kill monsters, steal their treasure
_x000D_
- Upgrade your equipment (weapons and armor will break after a while)
_x000D_
- Fight a multitude of dangerous foes like the annoying ROGUE, the insidious BLURK and the terrifying GIANT NOSE
_x000D_
- Navigate a complex basment layout (generated anew for each game) with one-way trapdoors and underwater sections (don't forget your scuba gear!)
_x000D_
- Sample local cuisine such as MAGGOT PUDDING and MOLD SOUP
_x000D_
- Compete for the highest score
_x000D_
- Descend into Hell to defeat the ARCHDEMON!</t>
  </si>
  <si>
    <t>Casual, Indie, RPG, Adventure</t>
  </si>
  <si>
    <t>Global Fortune</t>
  </si>
  <si>
    <t>https://store.steampowered.com/app/1044800/?snr=1_5_9__205</t>
  </si>
  <si>
    <t>GeForce GT 620</t>
  </si>
  <si>
    <t>Global Fortune is a business management game on a global scale.Built with deep, detailed features in every region, you will play the part of a CEO of a new company. You start in a single region, starting with a single facility. From there, you will expand to more complex products and more distant markets that will allow you to sell more than you could in a single place. The goal is to grow the business as much as you can over the tenure as CEO.This is still in development, and will be receiving more features as we continue to develop it into the kind of game we feel it can be.A Great GlobeGlobal Fortune is built around a hex-based globe, with the world divided into regions each with a central port. These regions can form larger markets, or be a market by themselves. They each have a resource richness rating for all natural resources, and many more statistics that will give every region a different set of challenges and advantages. Each individual tile is then further modified by local properties like climate or population density to give you boosts to different kinds of production.Plenty of ProductionProduction can be simple, exploiting a regions resource richness to harvest basic resources. Production can also be complex, involving chains of requirements where your factories transform one good into another with increasing complexity but increasing payout. These products can be built using one of many blueprints, creating different paths to getting the same goal. And each of these blueprints have a required skill that your factory has to meet, falling short can drastically hurt productivity.Marvelous MarketsThe markets react to your actions, with the price dropping if you over-saturate them and slowly rising back up if they want more than what you're offering. Setting the right rate of sale can keep the price high, but limits your total profits.</t>
  </si>
  <si>
    <t>Strategy, Simulation, Early Access, Management, Resource Management</t>
  </si>
  <si>
    <t>Arizona Rose and the Pharaohs' Riddles</t>
  </si>
  <si>
    <t>https://store.steampowered.com/app/575800/?snr=1_5_9__205</t>
  </si>
  <si>
    <t>Unravel an ancient mystery!Arizona Rose is the world's foremost treasure-hunter, and her latest adventure takes her to Egypt, where an ancient temple has been unearthed. Inscribed on its walls are mysterious glyphs - a code, of the sort only Arizona can solve!Join Arizona on an adventure that will span the globe and reveal secrets of the ancient world that no one could ever have imagined. Help her excavate five ancient sites and decipher the riddles locked inside. Along the way, your wits will be tested by 163 challenging levels of nonogram puzzles, as well as mini-games, hidden object scenes and more!Whether you're an avid Arizona fan or you're meeting her for the first time, Arizona Rose and the Pharaohs' Riddles is sure to captivate you, with its gorgeous artwork, brain-tickling gameplay and an ancient mystery you'll be itching to unravel. Addictive game play Over 170 levels 12 awards to unlock 5 power ups Clever mini games and hidden object scenes!</t>
  </si>
  <si>
    <t>Robot Fight (itch)</t>
  </si>
  <si>
    <t>https://store.steampowered.com/app/1256160/?snr=1_5_9__205</t>
  </si>
  <si>
    <t>A game made in a couple hours in the middle of night, inspired by ridiculous robot anime of various types (though mostly Gundam). It's a very basic pen and paper RPG thing that can be played with two players (or more if you're creative, or less if you're really creative.) You just need at least one six-sided die and something to record stuff on.Warning: The game is not balanced at all. But if you wanted balance you are probably looking through the wrong jam.</t>
  </si>
  <si>
    <t>Action, Indie, Multiplayer, Funny, Singleplayer, Local Multiplayer</t>
  </si>
  <si>
    <t>Christmas Santa Troubles</t>
  </si>
  <si>
    <t>https://store.steampowered.com/app/773120/?snr=1_5_9__205</t>
  </si>
  <si>
    <t>Santa was preparing to deliver presents for boys and girls all over the world, but nasty Grinch has broke Santa's sleigh and he fall down on the North pole and lost all presents, so Christmas celebration is under threat. Our brave character decides to return the presents and bring the celebration back. Enter the snow area to pick all presents on the levels to move to the next area. Collect all sweets during the game, avoid saws, spikes, icicles and falling to abyss - you will help main character come back all gifts and Christmas will be saved. Santa will prepare his sleigh and move on worldwide giving out presents for all kids on the planet. help Santa, save the Christmas!
_x000D_
Key features:_x000D_
- Pretty graphics;_x000D_
- Casual gameplay;_x000D_
- Huge amount of levels;_x000D_
- Unforgettable adventure;_x000D_
- Easy to enjoy game mechanics;</t>
  </si>
  <si>
    <t>Adventure, Indie, Casual, Action, Sports</t>
  </si>
  <si>
    <t>Insanus Express</t>
  </si>
  <si>
    <t>https://store.steampowered.com/app/1009390/?snr=1_5_9__205</t>
  </si>
  <si>
    <t>In Insanus express you will manage an express psychiatric clinic with a crazy staff! The game consists of overcoming different scenarios while trying to keep it all under control. But watch out! you can always screwing up and get everyone CRAZY!Key Features  In Insanus Express all its characters are crazy, and they have only four possible states: doctor, sane, mad and insanus. Each scenario or level has different jobs to deal with crazy people. Each level determines which jobs you have and where they will be positioned. In addition to a crazy entry and exit sane.State Of the LooniesAs mentioned above, the Loonies can be found in 4 different states described below:  Doctor: Available to work on a free workstation, or be sent to earn score. Sane: Available to become a Doctor, or be sent to earn score. Crazy: Ready to be treated in the work stations that correspond. Insanus: Not available, state of total madness, will eventually escape from the consultation room and stress the people in their path.Workstations  Diagnosis: Station that diagnoses the patient and determines a treatment pattern for the diagnosed Loonie. Psychiatrist: Station that analyzes the patient by sitting down and takes notes of his psychological problems, to then make him reconsider. Pharmacy: Station that gives you a glass of medicine mixed with the highest standards of service. X-Rays: Station where an X-ray section is administered to visualize the patient's mind. Electroshock: Station where electroshock is applied to the patient to restart his crazy brain.Everything with the posibility of screwing up the workflow of the center and getting everyone CRAZY!</t>
  </si>
  <si>
    <t>Casual, Simulation, Indie, Strategy, Funny, 3D, Singleplayer, Comedy</t>
  </si>
  <si>
    <t>Super Lolicon Puzzle Simulator 2019</t>
  </si>
  <si>
    <t>https://store.steampowered.com/app/973300/?snr=1_5_9__205</t>
  </si>
  <si>
    <t>Puzzle time!Super Lolicon Puzzle Simulator is a relaxing puzzle time to kill some time, including original art content made for our game only!Enjoy some chill puzzles and brighten your mood today~Features:- 7 different levels- Step-counter- Time-counter</t>
  </si>
  <si>
    <t>Casual, Simulation, Puzzle, Anime, Singleplayer</t>
  </si>
  <si>
    <t>Rally Racers (2017)</t>
  </si>
  <si>
    <t>https://store.steampowered.com/app/514530/?snr=1_5_9__205</t>
  </si>
  <si>
    <t>Casual, Indie, Racing, Strategy</t>
  </si>
  <si>
    <t>GTX300+</t>
  </si>
  <si>
    <t>Rally Racers is West Coastâ€™s most recent game.Rally Racers is a cartoon based Family Fun Car Racing Game with "Wacky Racer Rees" and his gang battling with his evil brother, "Droog and his henchmen". The first challenge is the tutorial at the end of which you will have learned the basic skills of controlling the car and how to perform stunts and pick up weapons and boosts."Quest Mode" is where the fun really begins, collect the oranges, perform stunts and shoot your appointment's to win.  Collect all the oranges, smash the stunt points targets and come first to be top of the leaders board!! have you got what it takes?As you race through the worlds you can upgrade your cars and chose from a range of partners who have skills to help you with your challenges.Who will be first to collect all the golden balls and reach the end of the "Quest"?  Who will be the player who finds all the hidden oranges?Can you make to top of the leader board?</t>
  </si>
  <si>
    <t>Racing, Casual, Strategy, Indie, Trading Card Game</t>
  </si>
  <si>
    <t>1001 Jigsaw World Tour: Europe</t>
  </si>
  <si>
    <t>https://store.steampowered.com/app/1128830/?snr=1_5_9__205</t>
  </si>
  <si>
    <t>1001 Jigsaw World Tour: Europe is an exciting puzzle game and a fantastic tour guide. Put together jigsaw puzzles from a multitude of pieces and study the sights and traditions of Europe in 500 high-quality photos. Now you can solve your favorite jigsaw puzzles and travel the world without leaving the comforts of home!
_x000D_
For more enjoyable and comfortable gameplay, weâ€™ve provided a whole host of options! Set a difficulty to suit you for each puzzle â€“ choose the number of pieces, their grade and turn function! Save your progress at any time and go back to assembling your saved puzzles whenever you want! For those who love a challenge, there are tasks and colorful trophies! Simple controls and plenty of hints and tools make the game a joy to play. With all this flexibility, the game is suitable for both new players and true professionals in the logic puzzle genre.
_x000D_
An exciting tour across Europe awaits you: the passionate flamenco of Spain, the beautiful castles of Germany, the medieval spirit of the old Czech lands, the winter resorts of Switzerland, the romance of France, the great heritage of Austria, the southern temperament of Italy, the Olympic atmosphere of Greece, the royal spirit of Britain... And that doesnâ€™t even scratch the surface of what youâ€™ll find in this game! Take advantage of this unique opportunity to visit over 20 countries in Europe â€“ play 1001 Jigsaw World Tour: Europe!
_x000D_
1001 Jigsaw World Tour: Europe is a game and global tour guide. 500 high-quality photos: famous sights galore, plus architecture, monuments, art, national traditions and glory, history, cuisineâ€¦ A true medieval and modern Europe! And you can start your journey through it right now!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2 in 1: a game and a tour guide for Europe!_x000D_
- get 500 puzzles for one purchase. It is beneficial!</t>
  </si>
  <si>
    <t>Dark Side</t>
  </si>
  <si>
    <t>https://store.steampowered.com/app/1273020/?snr=1_5_9__205</t>
  </si>
  <si>
    <t>Atari ST, Commodore / Amiga, PC</t>
  </si>
  <si>
    <t>Dark Side is a 1988 computer game for the Amiga, Atari ST, Amstrad CPC, Commodore 64, PC, ZX Spectrum, and Sharp MZ-800 computers. The game is a sequel to Driller, set in the Evath system but this time on Evath's second moon Tricuspid. It can also be considered an early example of a first-person shooter.</t>
  </si>
  <si>
    <t>Indie, Horror, Survival Horror, Survival, Surreal, Psychological Horror</t>
  </si>
  <si>
    <t>Spermula 1</t>
  </si>
  <si>
    <t>https://store.steampowered.com/app/1202400/?snr=1_5_9__205</t>
  </si>
  <si>
    <t>Spermula 1 is an action infused 3D racing game with a fitting soundtrack.Play as your favorite sperm character and prove yourself again by being the first to reach the egg - but this time it's less boring. Finish 2 cups with 4 levels each in single-player mode. Or play against your friends in a local multi-player mode or Steam Remote Play Together.Power-ups and weapons add a thrilling dynamic to the race. Did we mention that this is not serious or realistic?The game is currently in the Early Access phase. More content to come!You're welcome to give us feedback and suggestions, while we work on more levels, characters and features.</t>
  </si>
  <si>
    <t>Racing, Action, Indie, Early Access, Sexual Content, Sports</t>
  </si>
  <si>
    <t>Rhythm Overdrive</t>
  </si>
  <si>
    <t>https://store.steampowered.com/app/1004030/?snr=1_5_9__205</t>
  </si>
  <si>
    <t>5 years old card</t>
  </si>
  <si>
    <t>Rhythm Overdrive is a shootem up / rhythm game, where ennemies are trying to kill you while dancing on the songs BPM ! Collect power ups to enhance your weapons, use bombs to clean the screen from all the ennemies, and make the greatest score possible with the combo multiplier to get the first place on the leaderboards !
_x000D_
You donâ€™t need to kill all the ennemies, but more kills = more SCORE !
_x000D_
- 2 DIFFICULTY MODES 
_x000D_
- 15 SONGS FROM 4 DIFFERENT ARTISTS 
_x000D_
- 30 LEVELS WITH LEADERBOARDS
_x000D_
- 10 DIFFERENTS ENEMIES
_x000D_
- 6 DIFFERENT WEAPONS
_x000D_
- 4 SKINS FOR YOUR STARSHIP
_x000D_
- 29 ACHIEVEMENTS
_x000D_
WARNING: Lots of flashing colors!</t>
  </si>
  <si>
    <t>Action, Indie, Rhythm</t>
  </si>
  <si>
    <t>Unearthing Colossal</t>
  </si>
  <si>
    <t>https://store.steampowered.com/app/428590/?snr=1_5_9__205</t>
  </si>
  <si>
    <t>Take on the role of an epic titan of death named Reaper.Your nemesis the Bringer of Life has broken from tradition - the cycles of life - and created a sentient race known as the Humans. They don't want the cycles of life to claim them and neither does Bringer of Life.Now it's up to you as Reaper to complete the cleansing cycles of life and death.Destroy objects and solve puzzles with the use of 2D physics.Take matters into your own hands. Use the environment around you like trees and other objects as weapons to crush your enemies.Upgrade Reaper by harvesting souls. Souls can be spent on upgrading weapons to last longer during combat or to upgrade Reaper himself for various benefits.Defeat epic bosses throughout the game.</t>
  </si>
  <si>
    <t>Adventure, Indie, Action, 2D</t>
  </si>
  <si>
    <t>Revenge on the Streets</t>
  </si>
  <si>
    <t>https://store.steampowered.com/app/1095320/?snr=1_5_9__205</t>
  </si>
  <si>
    <t>147 MB available space</t>
  </si>
  <si>
    <t>Initial storyIn 2992 the marginality runs free in a city without laws. the police almost do not exist, some smugglers controlled by MR Cleiton, are scattered in some regions of the city that are entirely taken over by bandits who dictate the rules.One day, a policeman sees some wanted bandits, entering an alley and he decides to follow them and ends up being perceived by the marginal ones and with much anger they beat him until it leaves him unconscious, a few hours later his sister receives a call from the hospital , reporting that her brother is seriously injured, upon arriving there and seeing her brother breathing through appliances and at risk of life she and Saul and Rana decide to do a revenge in the streetsending the game at normal level will unlock a secret character, also at the hard level</t>
  </si>
  <si>
    <t>Action, Indie, Beat 'em up, Retro, Co-op, Difficult, Fighting, Local Co-Op, 2D, Co-op Campaign, 2D Fighter</t>
  </si>
  <si>
    <t>Eskimo Bob: Starring Alfonzo</t>
  </si>
  <si>
    <t>https://store.steampowered.com/app/651360/?snr=1_5_9__205</t>
  </si>
  <si>
    <t>Eskimo Bob is an 8-bit arcade-style puzzle-platformer. Originally developed for the NES, Eskimo Bob is now available on Steam! Now you can enjoy this game even without a NES. The core experience is unchanged, remaining 100% true to the NES version!One day, Bob and Alfonzo notice that the seal has gone missing. Concerned by this, our heroes set out to find their friend. Only you can help Bob and Alfonzo navigate their way through sixty-four puzzling levels of action, collecting fish and battling bosses along the way!Game Features: Bob and Alfonzo - two playable characters with unique abilities Sixty-four levels of fish-collecting action Fifteen types of enemies Support characters to help you on your adventure Password system - fully compatible with the NES versionSteam-Exclusive Features: Remappable controls with built-in support for most popular controller types In-game instruction manual Automatic cloud saving for most recent password</t>
  </si>
  <si>
    <t>Indie, Retro, Pixel Graphics, Platformer, Puzzle Platformer</t>
  </si>
  <si>
    <t>STAR SHREDDERS</t>
  </si>
  <si>
    <t>https://store.steampowered.com/app/764090/?snr=1_5_9__205</t>
  </si>
  <si>
    <t>Star Shredders is a story driven shooter where players can embark on their campaign. Play as Clash a Royterian who heads up the Valkyrie force that protects Roytera. She has been tasked with protecting the planet from an imminent attack planned by general Greet and his forces. She finds herself in the middle of an interstellar war between factions, each with sinister secrets. Star Shredders is a homage to the 90â€™s PS1 era with fast gameplay yet intriguing story that keeps you blasting on!Smooth and responsive controls of Clashâ€™s ship, utilising old school keypad controls or controller compatibility. Rage against unique enemies and bosses that test your skills at every engagement.Choose from an array of weapons that showcase unique abilities where players need to strategically make use of.No Procedurally generated levels - We have carefully designed and developed each level to get harder as your progress, each full of scenarios which the player can choose to embark on!Constant updates - We love this game and want this to go as far as it can go.Great cast of characters from a range of backgrounds.Multiplayer mode coming soon!LeaderboardAchievements</t>
  </si>
  <si>
    <t>Story Rich, Shoot 'Em Up, Retro, Top-Down Shooter, Sci-fi, Shooter, Score Attack, Cyberpunk, 1990's, Old School, Singleplayer, Controller, Early Access, Indie, Action, Top-Down, Combat, RPG</t>
  </si>
  <si>
    <t>Dangerous Duels</t>
  </si>
  <si>
    <t>https://store.steampowered.com/app/524650/?snr=1_5_9__205</t>
  </si>
  <si>
    <t>Local multi-player game for 2 - 4 players*
Featuring original music by Dave Dexter</t>
  </si>
  <si>
    <t>Action, Indie, Local Multiplayer</t>
  </si>
  <si>
    <t>desTRUCKtors: Warfare Showdown</t>
  </si>
  <si>
    <t>https://store.steampowered.com/app/785690/?snr=1_5_9__205</t>
  </si>
  <si>
    <t>When arms industry moves to a high level, there is a need to use its achievements in the most unexpected areas of life. That's why in the future a new entertainment appeared. Car crashing competitions with military trucks demonstrate all novelties of the entertainment industry. This competition suits only for the most desperate daredevils!This is a deathmatch game where you drive an armored truck and bring maximum damage to your rivals by crashing into them, shooting them and even electrocuting them. The more destruction you bring to the hostile trucks, the more points you get! And the more points you have, the more upgrade options await you.The victory algorithm is simple:Select a military truck for battles;Equip it with arms and weapons;Fight and crush all your rivals;Win battles on every location.The competition is furious and costs the lives of the least fortunate fighters. That's why the winner earns everyone's fame and glory.KEY FEATURES:Behold the breath-taking car combat;Modify and upgrade your vehicle;Crash into other trucks or use various weaponry â€” machine guns, missiles, high-voltage generators;Visit several different locations to unleash your destructive power.</t>
  </si>
  <si>
    <t>Action, Indie, Racing, Shooter, Arcade, Arena Shooter, Survival, War, Simulation, Fighting, Competitive, Action-Adventure, Atmospheric, Mature, Gun Customization, Offroad, Hunting, Violent, Dystopian, 3D</t>
  </si>
  <si>
    <t>Mustache or Revenge</t>
  </si>
  <si>
    <t>https://store.steampowered.com/app/1131780/?snr=1_5_9__205</t>
  </si>
  <si>
    <t>NVidia GeForce GT 730</t>
  </si>
  <si>
    <t>Our Hero finds himself in dangerous dungeon welcoming him with a threat â€“ fiend who wants to steal his mustaches. To save his pride our Hero needs to pass through dangerous traps and not get fooled by â€œStealer of Mustachesâ€.- Do not let fiend steal your mustaches!- Feel classic traps in a new way, their finesse might surprise you!- Do you need to trust tips signs give you?- Atmosphere of a dangerous dungeon.- Driving retro soundtrack.- Magical amulet wouldnâ€™t let you rest in peace.- Conversations between hero and villain.</t>
  </si>
  <si>
    <t>Action, Adventure, Pixel Graphics, Retro, Difficult, Platformer, Indie, Great Soundtrack, Side Scroller, 2D, Funny, Atmospheric, Singleplayer, Colorful, Replay Value, Puzzle Platformer, Controller, Fast-Paced, 2D Platformer, Precision Platformer</t>
  </si>
  <si>
    <t>DiamondFalls</t>
  </si>
  <si>
    <t>https://store.steampowered.com/app/718840/?snr=1_5_9__205</t>
  </si>
  <si>
    <t>Any with 1Gb video memory and support shader model 4.0</t>
  </si>
  <si>
    <t>GraphXGames</t>
  </si>
  <si>
    <t>DiamondFalls like tetris-match-3 type puzzle game designed for puzzle fans. The goal of the game is to solve the puzzle in such a way that there should be a possibility to collect all same colored diamonds and balls in the certain order on the level. The puzzle consists of many interacting objects, which can change their state depending on some influence or different game situation. Diamonds, balls, stones and bombs fall down under gravitation influence and time for all these operations is limited. Enthralling and advanced logic levels, elaborated interface and various visual and sound effects will bring you a lot of pleasure!</t>
  </si>
  <si>
    <t>Match 3, Puzzle, Casual, Arcade, Real Time Tactics, Logic, Strategy, 2D, Colorful, Abstract, Cute, Relaxing, Linear, Classic, Singleplayer, Indie</t>
  </si>
  <si>
    <t>Haunting Hour</t>
  </si>
  <si>
    <t>https://store.steampowered.com/app/980320/?snr=1_5_9__205</t>
  </si>
  <si>
    <t>A wild, multiplayer, puzzle solving, race against time!Haunting Hour is a cross-platform multiplayer VR escape room experience that mixes a silly atmosphere with serious puzzle solving. Players have one hour to complete a series of physical and mental challenges while brewing potions, chasing cats, and generally wrecking the place. If they can break the spell binding them to the castle, they just might escape before the witch comes home.Silliness aside, the game is a challenge, and many players will have to make multiple attempts if they want to escape the evil witchâ€™s clutches. The castle is devious, but the rewards are bountiful. Special achievements and challenges will earn players unique costumes. Work hard and communicate with your team or you wonâ€™t stand a ghost of a chance!The witch is out and now the party starts!Key Features Integrated Voice Chat through Steam.  Insidious puzzles, across a range of mechanics, to challenge your wits and abilities. Unlockable character skins for spooky customization. Unique rooms to explore. Play with your friends or rally with complete strangers. Work together to solve puzzles or chuck plates at your teammates until they rage Cross-platform support for Oculus,WMR and Vive through Steam. *Everyone in the party doesn't need the same headset to play together.*Playing in a full on 3.3m X 3.0m space is highly suggested, but not necessary!</t>
  </si>
  <si>
    <t>Adventure, Casual, Strategy, Indie, VR, Puzzle, Multiplayer, Co-op, Exploration, First-Person, Magic, Funny, Mystery, Logic, Simulation</t>
  </si>
  <si>
    <t>MORTEM</t>
  </si>
  <si>
    <t>https://store.steampowered.com/app/585740/?snr=1_5_9__205</t>
  </si>
  <si>
    <t>MORTEM is a first person horror game, developed by Nighthood Games.
_x000D_
You are Timothy Collins. You arrive home late from work and enter your house. At first the silence is so deep, you realise that none of your family is home. _x000D_
But then thereâ€™s a creak in the walls and a chill down your back. The voices in the dark are almost familiar. 
_x000D_
Your home reverberates with revenge. MORTEM wants to play with you. Her favourite game is Hide and Seek, but beware, it comes with deadly consequences, and she might not have come alone. Toggle your lights on and off, watch out for her friend Vindicta, run and stop. Explore the house and the woods owned by the prestigious Collins family. 
_x000D_
The question is, who will survive?</t>
  </si>
  <si>
    <t>Wish -tale of the sixteenth night of lunar month</t>
  </si>
  <si>
    <t>https://store.steampowered.com/app/392370/?snr=1_5_9__205</t>
  </si>
  <si>
    <t>The protagonist, Tenka Kurono, is an adopted son of the Kurono family, who has been managing the Kuromiya Shrine for several generations. His older sister Mutsuki and upperclassman Rinna are runemasters - prana users who have been defending the land of commoners since ancient times. Alas, Tenka himself has no special powers, but his daily life is about to be shattered when he starts hearing his name being called in a dream...
_x000D_
Wish is a doujin game, or Indie game, coming to you straight from the fan and story-telling community of Japan! An â€œEastern romance visual novel,â€ Wish combines the best of supernatural, battle, and human elements in order to create an awesome visual novel.  It was Studio Migiha's first title, and if it's well received we may localize more episodes of this title!</t>
  </si>
  <si>
    <t>UfoPilot: Astro-Creeps Elite</t>
  </si>
  <si>
    <t>https://store.steampowered.com/app/367660/?snr=1_5_9__205</t>
  </si>
  <si>
    <t>UfoPilot : Astro-Creeps Elite puts you at the controls of a nimble Vector-class starfighter in an epic mission to rid the galaxy of the pesky Astro-Creeps.This game is a revival of the classic Asteroids-style gameplay, with a twist. You control a small ship that must destroy entire fields of asteroids, but inside these space rocks live the evil Astro-Creeps. While the asteroids will drift blindly thru space, the Astro-Creeps, once released, will chase you down.ControlsWe have worked hard to create intuitive and responsive controls for this game. You aim with the mouse and fire with the left mouse button. You can thrust with your main engines using the right mouse button, and you will accelerate in the direction you are aiming. For finer control, you can also use the WASD keys to maneuver your ship in axial directions. Combine WASD and the right mouse button for even higher rates of thrust and supreme control. It is also possible to use an XBOX 360 Controller to play the game.Your Arsenal and PowerupsYou always have access to unlimited ammunition (orange) that you can use to destroy asteroids and Astro-Creeps. There are also 7 powerups that can be dropped randomly by asteroids and Astro-Creeps:Bombs - When detonated Bombs fire a ring of projectiles around your ship.Bounce Bullets - Unlike normal bullets (orange) Bounce bullets (blue) will continue bouncing off the edges of the screen until they hit something.Lasers - Lasers travel at infinite speed, unlike bullets, and immediately destroy everything in their path.Shields - Shields grant you invulnerability for 10 seconds, allowing you to plow thru hordes of asteroids and Astro-Creeps.Anti-Gravity - Anti-Gravity pushes things away from you for 10 seconds, allowing you to keep a safe distance between your ship and the enemy.Decoys - When a Decoy is on the playing field, all Astro-Creeps will chase it instead of your ship.Deflectors - A Deflector creates a bubble in space, within which you can remain and fire out from. Nothing else can penetrate the Deflector.All of the Powerups can be combined to great effect, with some specific twists:Bombs can fire Bounce and Laser ammunition in a devastating ring. This can be toggled in Gameplay Options.When you have both Shield and Anti-Gravity, your ship will transform into a Black Hole. With a Black Hole active, your ship is both completely invulnerable and will suck all enemies into itself, destroying them.While the default is for the game to automatically select Lasers and Bounce bullets when you have them, it is possible to enable manual weapon selection in Gameplay Options.Gameplay OptionsThere are many Gameplay Options to choose from, resulting in 1024 permutations. How to play is up to you, and you can name and store your custom settings locally for easy access:Auto-Brake - Enabled by default, this will slow your ship to a halt when not accelerating.Explosion Impulses - Disabled by default, this will cause explosions to knock things around to a greater extent.Auto-select Weapon - Enabled by default, this will cause the game automatically select your must powerful ammunition for you (Laser, Bounce, Normal).Bombs use Lasers - Enabled by default, this causes Bombs to use Laser ammunition.Bombs use Bounces - Enabled by default, this causes Bombs to use Bounce ammunition.Weapon Recoil - Enabled by default, this causes weapons discharge to push your ship in the opposite direction.Explosive Asteroids - Enabled by default, this causes medium sized Explosive Asteroids to sometimes spawn. Destroying these will cause an explosion equivalent to a Bomb detonation with normal bullets.Explosive Bounce Asteroids - Enabled by default, this causes medium sized Explosive Bounce Asteroids to sometimes spawn. Destroying these will cause an explosion equivalent to a Bomb detonation with Bounce bullets.Random Powerups - Enabled by default, this will cause Powerups to spawn in random order. When disabled, Powerups will spawn sequentially by type.Shootable Powerups - Disabled by default, this will allow the player to pickup Powerups by shooting them with bullets or Lasers.SoundtrackThe game features 7 custom composed tracks of electro/drone music by Johannes 'johno' Norneby.Steam LeaderboardsSpecific to the Steam release, the game now stores high scores in the Steam Leaderboards. It is thereby possible to prove that you are indeed the best UfoPilot : Astro-Creeps Elite player in the known universe.</t>
  </si>
  <si>
    <t>Plumas e Sardinhas</t>
  </si>
  <si>
    <t>https://store.steampowered.com/app/1248240/?snr=1_5_9__205</t>
  </si>
  <si>
    <t>the same as described atÂ http://nitrofurano.altervista.org/python/plumasesardinhas/index.html - it was a game submitted to PyWeek contest in 2009</t>
  </si>
  <si>
    <t>Action, Casual, Indie, Competitive, Funny</t>
  </si>
  <si>
    <t>Icarus-X: Tides of Fire</t>
  </si>
  <si>
    <t>https://store.steampowered.com/app/375000/?snr=1_5_9__205</t>
  </si>
  <si>
    <t>OpenGL 2.1 compatible dedicated graphic card with 512MB memory</t>
  </si>
  <si>
    <t>Blast your way through waves of enemies and bullets and defeat massive boss ships in this fast-paced vertical Shoot'em Up with a traditional Arcade Mode and an experimental Campaign Mode that borrows from the mechanics of ARPGs such as Diablo and Borderlands.CAMPAIGN MODEChoose from 3 ship classes, gain experience up to level 30, loot randomly generated weapons, shields and mods from your enemies and carefully spend points in non-resetable skill trees. Make your own challenge: overwhelm lower level enemies with devastating firepower, min-max your ship's stats to farm a specific chapter for rare loot, or bite all that you can chew and risk losing it all in hardcore mode. Randomly generated enemy waves 3 sub-modes: Casual (no death penalty), Normal and Hardcore (perma-death) 3 ship classes: Fighter, Cruiser and Destroyer 30 levels of ship experience 15+ stats to min-max, such as Critical Damage, Armor, Shield Regeneration, Hitbox Size and more 3 skill trees (Attack, Defense and Technology) Evolutive special powers Billions of randomly generated items with 4 quality tiers and according rarity 4 tiers of difficulty World rankingARCADE MODE1 bullet death: no life bars or shield shenanigans Chain scoring: combos increase your score multiplier 1CC scoring: you can continue when out of lives but your score and chain will reset In-game power-upsCOMMON FEATURESGamepad support Vertical screen support Replays Leaderboards Achievements Original soundtrack</t>
  </si>
  <si>
    <t>Indie, Action, RPG, Shoot 'Em Up, Bullet Hell, Loot, Casual</t>
  </si>
  <si>
    <t>The Grand Museum VR</t>
  </si>
  <si>
    <t>https://store.steampowered.com/app/896240/?snr=1_5_9__205</t>
  </si>
  <si>
    <t>This virtual museum environment contains 82 models of real world ancient works of art, originating from many ancient cultures of Europe, Asia and Northern Africa. Actual ancient relics that are found on display at the great museums around the world were photo-scanned by IGIIID. Investigate the archives and discover the history of the art pieces.Featuresâ€¢ 26 ancient Greek &amp; Roman art piecesâ€¢ 16 ancient Egyptian art piecesâ€¢ 23 ancient Asian art piecesâ€¢ 13 later post-classic era European art piecesâ€¢ The archives</t>
  </si>
  <si>
    <t>Intelligence: Anime girls</t>
  </si>
  <si>
    <t>https://store.steampowered.com/app/862880/?snr=1_5_9__205</t>
  </si>
  <si>
    <t>Intelligence</t>
  </si>
  <si>
    <t>Intelligence: Anime girls - a puzzle game in which you want to build an image (with beautiful anime girls) so that the picture was like the original image. Move the puzzle tiles wisely to collect the correct order of the pieces of images. The essence of the game as in the old game "Tag" (15). The game will have 6 levels with 3x3 field size and 6 other levels with 4x4 field size. Each level has a different image.The game contains images of twelve anime girls.Key features:  - 12 different levels - Random generation of tiles at the start of the level - Developing the brain - Achievements!</t>
  </si>
  <si>
    <t>Indie, Casual, Simulation, Relaxing, Puzzle, Anime, Singleplayer, Logic, Atmospheric, Masterpiece</t>
  </si>
  <si>
    <t>Lonelyland VR</t>
  </si>
  <si>
    <t>https://store.steampowered.com/app/542620/?snr=1_5_9__205</t>
  </si>
  <si>
    <t>Lonelyland is a sandbox survival VR game, and now you can play without VR device. The game style design considered VR feature, so you can sit down and play for a long time, still feel comfortable, and not easy get tired even with a headset.Aliens manipulated plants on the earth and destroyed our civilization. In order to survive, you have to collect, build, hunt or fight. In this game youâ€™ll have a special post-apocalyptic survival experience in a class of its own.Something you should know before play this game1. Freely locomotion is still not available yet. 2. You can get the detail control information both of VR mode and PC mode in tutorial and this manual: http://store.steampowered.com/manual/5426203. Though a tutorial is added recently, but this guide is still helpful:http://steamcommunity.com/sharedfiles/filedetails/?id=800487600Implemented Features1. Combat System1. Nearly 20 kinds of creeps, you can get vary trophies from them to create a lot of things.2. Weapons now are pistol, revolver, rifle, crossbow, shotgun, mp5, sniper rifle. Be sides, thereâ€™re lots of clothes to choose. Weâ€™ll add melee weapons soon.3. If you hit the blind side the creep exposing to you (the chance is relate to playerâ€™s perception value), you wonâ€™t get hurt.4. Besides blind side, you'd better try to hit creep's vital part. Especially when you hit creepâ€™s eyes when in sneaking status (the sneaking status lasting time relate to playerâ€™s hide value), the damage is pretty awesome.5.Cripple the creeps by shoot their legs, itâ€™ll slow them down and make them weak.6. If you have higher sneak value, the creep will take longer to discover you. 7. If you have higher perception value, itâ€™ll be easier for you to find the creepâ€™s blind side.8. Bullet time system, it happens every time the fight begin or when you hurt badly. Itâ€™s an excellent time to hit creepsâ€™ vital part and blind sides, and the reloading speed is much quicker too.9. Thereâ€™re about two kinds of fight style: with high sneak value and hurt the creep badly in distance if youâ€™re a good shooter; or with high perception value and fight against the creep face to face, but you'd better put on good armor.10. Some creeps can attack at a wide range, hit their missiles before they hit you. 2. Weather System, Time System and Season System 1. Thereâ€™re sunny, rain, snow, fog and hail 5 kinds of weather in this game. Youâ€™d better take care of your currently sanity and warmth.2. Daytime, dusk and night 3 stage in time system, some creeps behaviors different in these stages. And at night, youâ€™d better light a fire or something like that. Itâ€™ll help you keep away from danger and find out something canâ€™t see in daytime.3. And thereâ€™re about 4 seasons in this game, and the change is huge. 3. Build System, Cooking System and Planting System 1. Thereâ€™re things you can use to create things, such as wood fiber, resin (plastic), tinder, iron, lead, Ti, crystal, chips, oil, battery, salt and so on. 2. You can use the 3D printer to create pan, microwave oven, lamp, glass garden, weapons and so on.3. Use a sewing machine to craft about 10 clothes each with its own characteristics.4. Use pan or microwave oven to cook over 20 kinds of food. Things you can use to cook are starch, vegetable, meat, egg, sugar, salt, oil, battery and so on. To vary your diet makes you feel good.5. You can use glass garden to plant several different plantings, efficiently provide different resources.4. Terrain System We have forest, prairie, town, city, snow land, desert, alien infected zone and dead zone and so on, use the way of roguelike to generate. And so are the belongings of these scenes. Terrain may influence player's attributes.Unique ExperiencesWhat destroyed the world are plantings, and what behind them are the aliens. So we add some dangerous planting. Such as bomb tree (hurt you when it explode), rafflesia (makes your feel sick), cicuta (hurt you if you stay with it too long), datura (make you sleepy), Chomper (attack you from any where), creeps infected by plantings (much dangerous than before).In survival aspect, we reference lots of documents, ensure player can experience some special survival skills. Hereâ€™re the differences:1. Use 3d printer to create weapons and other stuffs. 2. Use sewing machine to create clothes. 3. Creeps can be infected by plantings in summer, be careful. 4. Egg is a good thing, but itâ€™s dangerous to steal an egg from dodo. 5. Boar may eat shit, donâ€™t rob it from a boar, or itâ€™ll get angry. 6. Find batteries from vehicles or create them with lead.7. Three ways to get electric energy (wind, solar and generator). 8. Charge the fridge and make food not easy go bad.9. Create greenhouse for plantings.10. Use bathtub to generate more fertilizer after rain. 11. Work for our dear friends apes, they may give you good stuffs.12. Defuse the missile to get tinder, be careful, not success every time. 13. Fetch elf fire at night in the dead zone. 14. Find crystal at night in the desert. 15. Eat different food will make you feel good, or you will feel bad. 16. Play VR glasses in our VR games. 17. Collect and play different toys will make you feel better. 18. Call back satellite from the sky to get good stuff for crafting. 19. How the poisonous mushrooms looks like? 20. Thereâ€™re lots of money and gold in the bank. 21. From the army destroyed by plantings you may find weapons. 22. Search different buildings will gain different resources. 23. Use battery to get oil from oil station. 24. 3D printer may need iron powder, you have to use grinder to make some. 25. Some cities destroyed by planting totally. 26. Collect resin as plastics. 27. Thereâ€™s a very high building, if you fear of heights, better not going.Weâ€™ll add more gameplay in the future, thank you for your support.</t>
  </si>
  <si>
    <t>VR, Survival, Crafting, FPS, Open World, Action, Adventure, Sandbox, Exploration, Post-apocalyptic, Difficult, Building, Indie, Roguelike</t>
  </si>
  <si>
    <t>https://store.steampowered.com/app/1034230/?snr=1_5_9__205</t>
  </si>
  <si>
    <t>NVIDIA Geforce 8600GT / ATI HD2400</t>
  </si>
  <si>
    <t>***</t>
  </si>
  <si>
    <t>Warlock: Tower Defence</t>
  </si>
  <si>
    <t>https://store.steampowered.com/app/854510/?snr=1_5_9__205</t>
  </si>
  <si>
    <t>NVIDIA GeForce GTX 765M</t>
  </si>
  <si>
    <t xml:space="preserve">In an era where magic is met with hatred and scorn all across the continent, the magic loving Count Farin is left to deal with the defence of the kingdom of Turin. With few soldiers left he must rely on his defence tower creation magic to safe guard his homeland while the king is absent. His actions in dire situations causes a historical shift in attitudes towards magic all across the continent.FeaturesStory driven campaign5 Chapters5 Levels per chapter 18 Different towers 6 Elements 3 Range Types </t>
  </si>
  <si>
    <t>Story of the Survivor: Prisoner</t>
  </si>
  <si>
    <t>https://store.steampowered.com/app/676210/?snr=1_5_9__205</t>
  </si>
  <si>
    <t>Story of the Survivor Prisoner is a Action RPG Game than takes place during a zombie apocalypse. 
_x000D_
The world is dead and now there is no one to stop you from escaping the Prison.... or is it? Follow the story of Steve and his prison mates as they try to make their way to freedom. Use your thief skills to open lockers and doors to gain some useful items, create new weapons with crafting system. But as always remember zombies aren't the only thing you should watch out for.
_x000D_
Featuers : 
_x000D_
3 Playable Characters_x000D_
250 Items_x000D_
60 Weapons_x000D_
Bosses_x000D_
Crafting_x000D_
Hunger and Thirst System_x000D_
Your Mission is Escape from Prison Full of Zombies!</t>
  </si>
  <si>
    <t>Action, Adventure, RPG, Indie, Simulation, Violent, RPGMaker, Crafting, Survival, Post-apocalyptic, Zombies, Action RPG, Anime</t>
  </si>
  <si>
    <t>Cattack!</t>
  </si>
  <si>
    <t>https://store.steampowered.com/app/1256190/?snr=1_5_9__205</t>
  </si>
  <si>
    <t>DirectX 8-compatible graphics card</t>
  </si>
  <si>
    <t>Welcome to a basic 80's-90's styled Arcade type game named "Cattack!" The basic premise is that you are a cat, (Hence the name, a combination of Cat and Attack), who needs to move and catch mice as well as treats, but stay away from water!This is the start screen!Here is a basic outline of the instructions you can see anytime you launch the game. I will also describe how the game works here. Your character, the cat, is on the bottom of the screen and can move left by pressing 'a' and can move right by pressing 'd'! When you press 'w' your cat shoots a paw that travels up the screen until it hits a mouse or goes off the screen. You can't fire again until the paw is off the screen. Mice will travel down the screen until they get hit by a paw, hit the cat, or go off the screen. Every time you get hit by a mouse or if it goes off the screen you will lose a life (You start with 9). IF you catch a mouse with one of your paws you will gain 10 points. If your cat is hit by a raindrop you will lose 2 of your lives, and if your cat is hit by a treat you will gain 50 points!This is the screen during gameplay!This is the screen when you lose all of your lives!The "Your Score" number clears every time you play again, or re-open the game, but the "High Score" number doesn't clear ever unless you hit 'c' to to clear them!This is about it for the game, but the fast paced movements and quick thinking strategy will keep you entertained, all the while feeling like you are back in an arcade! Keep in mind, this is my first ever real game, so I would love feedback and ideas! All profits from this game will go straight back into developing new games for you awesome people, but donating isn't required, its what its called, a donation, but if you do decide to donate, whether it be 10 cents or 10 dollars, I really appreciate it. Thank you for reading and possibly purchasing :DFeel free to comment your high scores!</t>
  </si>
  <si>
    <t>Casual, Cartoony, Colorful, Cartoon, Cute, Romance, Family Friendly, Beautiful, Visual Novel</t>
  </si>
  <si>
    <t>Noodle Jump</t>
  </si>
  <si>
    <t>https://store.steampowered.com/app/1050660/?snr=1_5_9__205</t>
  </si>
  <si>
    <t>Nvidia Geforce 680 (or equivalent)</t>
  </si>
  <si>
    <t>Before I tell you, what this game is about, I want to ask you, what you expect from a game called "Noodle Jump" and why you are reading this shop page...Do you expect a fun game about jiggly Noodles jumping around and having fun? You might be right...Do you want an action game, where you are under the constant pressure of challenging scenarios?! That might also be, what you will get...Or do you just like Noodles and find out about new recipes for them? Well, who doesn't like Noodles?! Concerning Noodles this game for sure has a lot to teach you!Now that you are hooked, let's get to the details. the game is a 3D platformer game with... challenging endbosses partially randomly generated levels a very interesting storyline with multiple endings character customization an intense soundtrack Noodle puns and a lot more things to explore!I will see you in the world of Noodle Jump, where you will explore the path of being a Noodle... Pasta Lavista, my friend!</t>
  </si>
  <si>
    <t>Find Objects Hidden Object</t>
  </si>
  <si>
    <t>https://store.steampowered.com/app/816030/?snr=1_5_9__205</t>
  </si>
  <si>
    <t>Find Object is a search and find hidden objects type of puzzle game, a style also known as find doodle.Your goal is simple: given the object name, you have to find the hidden object on the screen.â€¢ Addictive: play a cool and relaxed match, with no time countdown.â€¢ Boards: search objects on 1800 boards, all free &amp; unlocked. 200 objects to find.â€¢ Difficulties: The harder the difficulty, more hidden objects will clutter on the screen. You will need to zoom &amp; pan on harder matches.â€¢ Practice Languages: Currently you can learn the objects in English, French, German, Spanish and Portuguese.After playing a few matches you will find the hidden objects in no time, and improve your concentration a lot.Have fun!!</t>
  </si>
  <si>
    <t>https://store.steampowered.com/app/723050/?snr=1_5_9__205</t>
  </si>
  <si>
    <t>Action, Indie, Early Access, VR, Shooter, Aliens</t>
  </si>
  <si>
    <t>Space Bound</t>
  </si>
  <si>
    <t>https://store.steampowered.com/app/1031370/?snr=1_5_9__205</t>
  </si>
  <si>
    <t>Space Bound is a Strategy Arcade Shooter featuring fast paced action, intense boss fights, campaign with 5 worlds, an endless mode with 5 difficulties, and a local multiplayer. Has Keyboard, Playstation, and Xbox controller support.
_x000D_
Keyboard Controls:_x000D_
Movement - ASDW_x000D_
Shoot - Spacebar_x000D_
Boost - Alt</t>
  </si>
  <si>
    <t>Miko Gakkou Monogatari: Kaede Episode</t>
  </si>
  <si>
    <t>https://store.steampowered.com/app/332370/?snr=1_5_9__205</t>
  </si>
  <si>
    <t>DirectX 11 graphics device</t>
  </si>
  <si>
    <t>In a world where humans and youkai coexist, uppity second year shrine maiden student Kaede Yamabuki finds herself in a pinch as the winter recess starts. A pair of strange glasses found in the woods leads her to her toughest challenge yet: falling in love. Miko Gakkou Monogatari: Kaede Episode is a full 3D RPG/Adventure game, fully voiced in Japanese, with subtitles available in Japanese and English. How to play: Use the keyboard, mouse or a game controller to control the character. Characters and locations with an exclamation mark can be interacted with. Your choices will determine the outcome of the game. The game autosaves on most key points. You are advised to save the game each time you reach a decision point. You may go to the main menu to save, load and view your achievements. Most non-interactive scenes can be skipped once they are viewed once.Key features: Fully voiced game in Japanese, with English subtitles. Six different endings with varying levels of complexity. 16 achievements. Completely original soundtrack.</t>
  </si>
  <si>
    <t>Indie, Adventure, Anime, Visual Novel</t>
  </si>
  <si>
    <t>Arkhelom 3D</t>
  </si>
  <si>
    <t>https://store.steampowered.com/app/373670/?snr=1_5_9__205</t>
  </si>
  <si>
    <t>DirectX 7 compatible graphics card with 1 GB memory</t>
  </si>
  <si>
    <t>Arkhelom 3D is a shoot-em'up inspired by classics of the genre. It combines horizontal, vertical and side-scrolling levels, over 70 enemies types (including final bosses), 24 amazing levels, online world ranking, 9 ships types with evolution levels and a lot of items to improve your lasers, missiles and droids. Also special items: "stop time" and "capture enemies". Play levels ir order you prefer  with progressive difficulty.</t>
  </si>
  <si>
    <t>Stinky Snake</t>
  </si>
  <si>
    <t>https://store.steampowered.com/app/773360/?snr=1_5_9__205</t>
  </si>
  <si>
    <t>477 MB available spac</t>
  </si>
  <si>
    <t>Follow Snakeâ€™s adventures through the Emerald Isle.  The Skunk is up to his old tricks again and this time your friendâ€™s Puppy and Angel have been kidnapped.  Can Snake evade capture from the taunting skunk and release his friends in this charming tale of family and friendship.Stinky Snake, based on a web-comic 'Stinky Snake'Retro style 2D-platformerLots of locations to explore and coconuts to collectDozens of skunks to eliminate while acquiring new weaponsTake control of snake on his trusty red cart as he explores the Emerald Isle in search of his friends while evading the sneaky skunk and his legion of followers, enjoy the retro-styled gameplay in this enchanting 2D platform game made by our family and designed for your family.Introduce your family to the fantastic world of video games with Stinky Snake.</t>
  </si>
  <si>
    <t>JQ: cosmos</t>
  </si>
  <si>
    <t>https://store.steampowered.com/app/1054650/?snr=1_5_9__205</t>
  </si>
  <si>
    <t>JQ: cosmos - this is a quiz game about space.In this game you are expected by questions on 3 subjects: planets, astronauts and constellations, and also 2 mini-games with endless gameplay: "What planet is bigger?"and "Which planet is closer to the sun?". Choose the correct answer among the 4 options offered to pass the next level.Features: 50+ levels 3 main themes and 2 mini-games with endless gameplay Interesting soundtrack Steam AchievementsCredits: This game was created using Clickteam Fusion 2.5! Music by Erwarda Savitnaag.</t>
  </si>
  <si>
    <t>Casual, Indie, Space, Education, Relaxing, Singleplayer, Family Friendly, Mars, Short, Atmospheric, Great Soundtrack</t>
  </si>
  <si>
    <t>Spell Casting: Meowgically Enhanced Edition</t>
  </si>
  <si>
    <t>https://store.steampowered.com/app/522990/?snr=1_5_9__205</t>
  </si>
  <si>
    <t>Newer than 2009</t>
  </si>
  <si>
    <t>Spell Casting is a line drawing puzzle game in which you are a young wizard learning spells in the comfort of your home thanks to Wizardly Distance Education offered by the prestigious Magical Education Of Wizards School!Practice casting spells by tracing out the patterns in the spell books using your mouse (or finger if using a touchscreen laptop / tablet). Earn a 3 star rating in each practice spell to unlock the exam for that book.You'll need to remember the previously learned spell shapes to pass the exam and unlock new spell books!  Spell Casting is fun for all ages and family friendly.  Play just for fun or try to achieve 5 stars in all the spells and exams.Spell Casting supports accessibility by supporting touch screen tablet devices and also allows you to hold down the Space Bar when drawing instead of clicking the mouse.</t>
  </si>
  <si>
    <t>Indie, Casual, Puzzle, Cats, Family Friendly</t>
  </si>
  <si>
    <t>Amanda's Sticker Book</t>
  </si>
  <si>
    <t>https://store.steampowered.com/app/985640/?snr=1_5_9__205</t>
  </si>
  <si>
    <t>Enjoy a fun match-3 puzzle game for kids and adults alike! Put your matching skills to the test as you swap stickers and use power-ups to clear each puzzle._x000D_
Amanda is counting on your match-3 talents to make her dreams come true and win the annual sticker book contest and a trip to Hawaii!
_x000D_
- 79 levels to complete_x000D_
- More than 20 upgrades_x000D_
- Five rooms to explore_x000D_
- Three useful tools to learn and use_x000D_
- More than a dozen elements to gather</t>
  </si>
  <si>
    <t>Casual, Strategy, Action, Indie, Mouse only, Match 3</t>
  </si>
  <si>
    <t>Symphony of Stars</t>
  </si>
  <si>
    <t>https://store.steampowered.com/app/973310/?snr=1_5_9__205</t>
  </si>
  <si>
    <t>Symphony._x000D_
Symphony holds a secret._x000D_
Symphony may determine who among the factions survives another generation._x000D_
Symphony, one way or another, will be a turning point, and potentially an end. It will lead some of us to ruin and others to incredible strength. Three factions have sought Symphony more than any others, and today all three factions have arrived on the scene of the final struggle in that pursuit.
_x000D_
This is a space combat game with a bit of a twist. At the start, you choose a faction to fight for. Now you'll need to help them take and defend territory, worry about resources, and defend against other player attacks. Each map is randomly generated with planets of different planets, stars, and black holes. Secure a foothold for your faction in this multiplayer space combat game.</t>
  </si>
  <si>
    <t>Action, Strategy, Simulation</t>
  </si>
  <si>
    <t>James Peris: Sin licencia ni control - EdiciÃ³n definitiva</t>
  </si>
  <si>
    <t>https://store.steampowered.com/app/1243010/?snr=1_5_9__205</t>
  </si>
  <si>
    <t>James Peris</t>
  </si>
  <si>
    <t>James Peris is a rookie secret agent who is assigned his first mission: find another missing agent. Things are never what they seem, so they will gradually get complicated ...An indie graphic adventure of humor, cartoon style with classic interactions of objects on screen, a variety of original puzzles and original soundtrack. Extras such as wallpapers or sketches are included.</t>
  </si>
  <si>
    <t>Adventure, Nudity, Sexual Content, Point &amp; Click, Parody, Class-Based, Action-Adventure</t>
  </si>
  <si>
    <t>Pow-Word</t>
  </si>
  <si>
    <t>https://store.steampowered.com/app/1240090/?snr=1_5_9__205</t>
  </si>
  <si>
    <t>Thanks to all our customers for their invaluable suggestions and criticisms. Pow-Word now includes a new game mode that mixes the 6 and 7 letter modes and increases the difficulty as you progress.The objective - Form as many words from the given set of jumbled letters in each round. Your score is carried forward until you are unable to form the longest word within a round. Simple controls and a host of features make Pow-Word a very addictive game and a great way to improve your vocabulary.Additional Features:- Choose between 6 and 7 letter difficulty modes- Separate "Mixed" mode that combines 6 and 7 letter rounds- Choice of two dictionaries - the Students dictionary with standard English words and a more comprehensive Teachers dictionary based on the SOWPODS list - Option of an unlimited time mode- Separate leaderboards for all modes for you to compare scores with players worldwide- Lookup word meanings at the end of each round</t>
  </si>
  <si>
    <t>Action, Casual, Indie, Education, Fighting</t>
  </si>
  <si>
    <t>GOLFY GOLF</t>
  </si>
  <si>
    <t>https://store.steampowered.com/app/790970/?snr=1_5_9__205</t>
  </si>
  <si>
    <t>Anything made since 2004 should work.</t>
  </si>
  <si>
    <t>_x000D_
Based in Toronto, Yah Man Games is a small indie dev making some big-time games.</t>
  </si>
  <si>
    <t>Strategy, Action, Indie, Casual, Sports</t>
  </si>
  <si>
    <t>Tearstone</t>
  </si>
  <si>
    <t>https://store.steampowered.com/app/645440/?snr=1_5_9__205</t>
  </si>
  <si>
    <t>64MB 3D Video Card</t>
  </si>
  <si>
    <t>262 MB available spac</t>
  </si>
  <si>
    <t>When our hero receives a cryptic letter from The Professor about a fantastic discovery, it sets in motion a series of events that will change everyone's lives forever! In this enchanting Hidden Object Puzzle Adventure, players are thrown headfirst into an incredible world of secrets, sorcery and surprises ! Packed with amazing locations, interesting characters, mind-bending quests and challenging puzzles, Tearstone will test even the most experienced adventurer. If you take up the challenge, nothing will ever be the same again.Can you unravel the mystery and discover the truth of the Tearstone!FeaturesHundreds of cleverly hidden-objectsChallenging mini-games and unique puzzles70 scenes across 7 chaptersInventory management, includes crafting to create new items</t>
  </si>
  <si>
    <t>Puzzle Poker</t>
  </si>
  <si>
    <t>https://store.steampowered.com/app/554660/?snr=1_5_9__205</t>
  </si>
  <si>
    <t>From the designer of The Incredible Machine, Puzzle Poker is a casual game with a Poker theme. Features four different types of games, Steam achievements, and online top scores.You can play Puzzle Poker quickly and casually or with some deeper strategic thought. Slide poker cards to make the best combination of hands before the timer runs out. Cash in early for bonus chips. Advance as far as you can. Chose the best time to use your hints and your super-hint.Four types of gamesChips Mania - Chips will be flying as you cash in hand after hand in this exciting game.Casual Game - Play at a slow and easy pace.Challenging Game - Play a more challenging game where you need to earn more chips in a smaller number of hands.Unlimited Time - No time pressure at all. Take an unlimited amount of time to play each hand.Other FeaturesSteam AchievementsLeaderboardsStats"Fun great game" - Jodell Ryan (ie Mom)</t>
  </si>
  <si>
    <t>Angry Farm</t>
  </si>
  <si>
    <t>https://store.steampowered.com/app/1029470/?snr=1_5_9__205</t>
  </si>
  <si>
    <t>Angry Farm - fun game where your goal is to develop your farm and protect it from enemies. At the beginning of the game you have to infiltrate the economy of your farm, in order to get more coins, you need to sell your crop at a favorable exchange rate. Make the necessary improvements or build new buildings.All your decisions will affect the original battle, where you are given the role of commander, you lead your troops straight into battle! Each of the trained residents is ready to protect their farm and fight to the last, but sometimes they are not awkward.If you get bored, arrange hot battles in the sandbox, each battle is unique!</t>
  </si>
  <si>
    <t>Indie, Strategy, Action, Arcade, Action-Adventure</t>
  </si>
  <si>
    <t>Grim Earth</t>
  </si>
  <si>
    <t>https://store.steampowered.com/app/905220/?snr=1_5_9__205</t>
  </si>
  <si>
    <t>OMG, look at the Earth ... it's Grim!5000 years from now, a series of apocalyptic events have shaped our once beautiful home into an entirely different world.It's not all bad news though. Countless alien invasions mean it's a vibrant place to live and biodiversity is at an all time high, although most of it is not too friendly and should be avoided. Humans 2.0 are very friendly however, existing in peaceful harmony with all, thanks partly to the kind programming their AI fathers have bestowed upon them.Grim Earth is a 2D platform game inspired by SNES/Amiga era gameplay, featuring a blend of action, exploration and some puzzle solving. The game tells an on-going story as you meet new characters, battle alien hostiles and jump, climb, swim, slide and float (zero-g) your way through a variety of locations.The game is designed to be nice and light, featuring a hand drawn graphical style, a dry sense of humour, frequent save points and it's free of bloody gore ... although there are plenty of explosions, alien splats and flying robot parts!So grab your spacesuit, customise it, and go on a retro-platform-game adventure.Coming soon to Steam Early Access ... hope you'll look out for it! : )</t>
  </si>
  <si>
    <t>Indie, Action, Adventure, Early Access, Platformer, Retro, Family Friendly</t>
  </si>
  <si>
    <t>Goblin Harvest - The Mighty Quest</t>
  </si>
  <si>
    <t>https://store.steampowered.com/app/604060/?snr=1_5_9__205</t>
  </si>
  <si>
    <t>The Game Goblin Harvest - The Mighty Quest is a procedurally-generated Strategy-RPG. It's like playing a board game and  "choose your own adventure" at the same time, where the two parts of the game connect and intertwine in a variety of exciting and intriguing ways.Each turn, you'll command your armies to attack the invading Goblins, then turn your attention to the King's Champion's quest. Only by working together can the King and his Champion hold back the invading hordes.Because it's procedurally generated, the game's designed to be played multiple times. Adjustable difficulty settings vary the challenge.FeaturesTurn-based strategy, post-modern text adventuring, Goblin hordes, procedural randomness, board game mechanics, RPG progression, mortal combat, magic spells, NPCs, exploration, fortifications, camp fires, foraging, mining, tall tales, Elf and Dwarf Armies, a Goblin kitchen, horse riding, day &amp; night, huge swords, seasons, hostile beds of nettles, deck-building, music and birdsong, magic mirrors, fishing, monster lairs, weather events, lost towns, Goblin Harvests, high scores, multiple difficulty levels, tutorial, designed for replayability</t>
  </si>
  <si>
    <t>Indie, Strategy, Adventure, RPG</t>
  </si>
  <si>
    <t>Mountain Racing</t>
  </si>
  <si>
    <t>https://store.steampowered.com/app/833820/?snr=1_5_9__205</t>
  </si>
  <si>
    <t>512 MB AMD or NVIDIA Graphic Card</t>
  </si>
  <si>
    <t>Mountain Racing is adventurous infinite racing game for everyone.You Will love to play this game again and again.
_x000D_
Features_x000D_
-HD Quality of Graphics used in the Game._x000D_
-There are 5 Different Levels to explore in the Game._x000D_
-Game Complexity increases after each level._x000D_
-Different obstacles in each level._x000D_
-Game is Infinite._x000D_
-15 Different Vehicles available for you to use in the Game._x000D_
-Fully Tested on Windows 7 &amp; above.</t>
  </si>
  <si>
    <t>Racing, Adventure</t>
  </si>
  <si>
    <t>Color Crush</t>
  </si>
  <si>
    <t>https://store.steampowered.com/app/1280490/?snr=1_5_9__205</t>
  </si>
  <si>
    <t>Color Crush is a match 3 game where you swap and match the shapes. Solve the levels making smart moves. Your next move can be deciding whether you win or lose. Every day you gain a free daily bonus spins. You can win boosts to activate in the levels or boost to activate before you enter the level. But you can also get gems to buy specifically what you want.</t>
  </si>
  <si>
    <t>Indie, Casual, Strategy, Adventure, Match 3, Puzzle</t>
  </si>
  <si>
    <t>Christmas Wonderland 2</t>
  </si>
  <si>
    <t>https://store.steampowered.com/app/994900/?snr=1_5_9__205</t>
  </si>
  <si>
    <t>iOS, PC, Nintendo DS</t>
  </si>
  <si>
    <t>More Festive Hidden Object Frolics!Christmas isn't all fun and games for some! For Santa and his elves, its all work work work in the sequel to the popular festive hidden object game, Christmas Wonderland.From the North Pole to the Big City and back again, help Santa go about his yuletide duties.Meanwhile, Sally, Dan, and their Mom are also preparing for Christmas and have one last chance to visit the mall and get all the seasonal essentials.Fun and absorbing Hidden Object searchesFestive Themed Mini-gamesEasy to playBuilt-in hint systemSeasonal Good Cheer and a Merry Christmas!</t>
  </si>
  <si>
    <t>Super Web Kittens: Act I</t>
  </si>
  <si>
    <t>https://store.steampowered.com/app/1058840/?snr=1_5_9__205</t>
  </si>
  <si>
    <t>DirectX and OpenGL compatible graphics card</t>
  </si>
  <si>
    <t>Super Web Kittens</t>
  </si>
  <si>
    <t>Welcome to the first act of the not best and not only interactive visual-novel styled game, which I decided to name as Â«Super Web KittensÂ»!Features? No, darling. Those are the FLAWS.While other developers try to tempt you with these sweet Â«900 endingsÂ» and Â«4K hand drawn graphicsÂ», I am going to be as honest as possible and introduce negative aspects of my game instead. And this is not only because it was easier to find flaws rather than features!Literally 0 choicesAbsolutely linear storyline!But, hey, then it means that 100% of your choices matter! Because there are none of them.Person who did the math for the previous point programmed this gameAverage playtime: 1 hour Too short? Well, luckily you will get bored much earlier!No original contentAll game content is based on the Creative Commons and Public Domain resources, found on photostocks. Some parts of the game content were even processed or generated with the use of neural networks!Okay... But maybe there are some ACTUAL features?Photorealistic graphicsGraphics are literally cropped photos.Believable charactersIn attempt to create strong and believable characters with realistic society problems my personal assistant have been bullying me during my school years. And he will continue if you are not mentally bounded with characters yet.Decently implemented gamepad supportIt was quite hard to apply gamepad controls to the 1-button gameplay but I successfully handled it!</t>
  </si>
  <si>
    <t>Choose Your Own Adventure, Dating Sim, Visual Novel, Character Action Game, Interactive Fiction, Experimental, Point &amp; Click, Female Protagonist, Cute, 2D, Surreal, Story Rich, Lore-Rich, Romance, Otome, Funny, Choices Matter, Conversation, Multiple Endings, Nonlinear</t>
  </si>
  <si>
    <t>Azurael's Circle: Chapter 4</t>
  </si>
  <si>
    <t>https://store.steampowered.com/app/1060170/?snr=1_5_9__205</t>
  </si>
  <si>
    <t>You are Ryan Lynch, a computer programmer from Virginia. After a party at your house you awaken to find your neighbours missing and a bloodstain on one of their driveways. You must search your neighbourhood to find out what happened and also work out who the shadowy figure following you is.Azurael's Circle: Chapter 4 is a horror-mystery adventure game. Explore your neighbourhood in Greyburrow and work out what happened to your neighbours as the pieces of the Azurael puzzle finally start to be revealed. Use the items you find to further your search and solve puzzles unravel the plot.The fourth act in a planned series of stories following the events surrounding Azurael. This chapter directly connects to the previous chapter and builds towards the finale in the fifth and final chapter.FeaturesInvestigate Azurael's involvement in the neighbourhood disappearances.Solve many different puzzles to progress.Six different endings to find throughout.Discover many other secrets.</t>
  </si>
  <si>
    <t>Adventure, Indie, Horror, RPGMaker, Singleplayer, Pixel Graphics, 2D</t>
  </si>
  <si>
    <t>Chocolate makes you happy: Valentine's Day</t>
  </si>
  <si>
    <t>https://store.steampowered.com/app/1006880/?snr=1_5_9__205</t>
  </si>
  <si>
    <t>Casual colorful physical puzzle with sweets, jumpers, teleports, accelerators, reverse gravity,  traps, treadmills, Cupids, hearts, Valentines art and explosions._x000D_
The goal of the player is to keep the cookies on the chocolate bar for some time to pass the level.
_x000D_
In Chocolate makes you happy: Valentine's Day:_x000D_
- 50 levels_x000D_
- Explosions_x000D_
- Jumpers_x000D_
- Teleports_x000D_
- Sweets_x000D_
- Accelerators_x000D_
- Traps_x000D_
- Changing gravity_x000D_
- Cupids_x000D_
- Hearts_x000D_
- Valentines art</t>
  </si>
  <si>
    <t>Casual, Indie, Puzzle, Classic, Fast-Paced, Side Scroller, Relaxing, Old School, Physics, Retro, Difficult, Singleplayer, Short, Stylized, Colorful, Abstract, Replay Value, Cute, Family Friendly, 2D</t>
  </si>
  <si>
    <t>The Last Cowboy</t>
  </si>
  <si>
    <t>https://store.steampowered.com/app/1087100/?snr=1_5_9__205</t>
  </si>
  <si>
    <t>Jack Johnson is a simple cowboy. He lived, he did not hurt, live and smoke cigars._x000D_
He was in a strange city, in which it was not so simple ..._x000D_
But is Jack so simple? Help him cope with an unclean city and save his flock!
_x000D_
Features:
_x000D_
 In the equipment of Jack is available arsenal of weapons, starting with pistols, ending with slaughter shotguns and machine guns.
_x000D_
 Diverse evil trying to seize Jack. Find each method of your destruction.
_x000D_
 The game is presented in the form of a multi-level, gradually increasing in complexity, protecting the city and Jack himself from the creatures trying to destroy it.
_x000D_
 The eagle is your main friend and helper, carefully watch his movements and places where he drops supplies.
_x000D_
 You expect battles not only with the usual evil, but also with its strongest representatives, only their destruction guarantees your survival.
_x000D_
 And most importantly ... Do not forget about your cows.</t>
  </si>
  <si>
    <t>Indie, Action, FPS, Horror, Zombies, Singleplayer, Atmospheric, Difficult, Violent, Gore, Survival Horror, Survival, Dark, Shooter, Adventure, Western</t>
  </si>
  <si>
    <t>RED: Lucid Nightmare</t>
  </si>
  <si>
    <t>https://store.steampowered.com/app/913100/?snr=1_5_9__205</t>
  </si>
  <si>
    <t>RED: Lucid Nightmare is a survival horror game. Play as Mercedes, as she tries to piece together a missing persons case and strange, recurring nightmares.  Each night you will have to explore and navigate the nightmare realm. Puzzles, new challenges, and dangerous inhabitants of the nightmare realm will try to take you.  Along with the nightmare sequence there is a daytime sequence where the player can investigate a missing persons case.  RED: Lucid Nightmare is intended to be a trilogy that explores themes of mystery, horror, death, and recovery.</t>
  </si>
  <si>
    <t>Indie, VR, Psychological Horror, Adventure, Atmospheric</t>
  </si>
  <si>
    <t>1001 Jigsaw. World Tour: France</t>
  </si>
  <si>
    <t>https://store.steampowered.com/app/1095870/?snr=1_5_9__205</t>
  </si>
  <si>
    <t>1001 Jigsaw. World Tour: France  is an exciting puzzle game and and a great opportunity to experience the true atmosphere of France. Assemble jigsaws from a multitude of pieces and learn the history, traditions and attractions of the France in 500 high-quality photos. Now you can play your favorite puzzle game and travel your favorite capital at the same time, all without leaving the house!
_x000D_
For more exciting and comfortable gameplay, we've provided a bunch of opportunities! Set a difficulty for each puzzle to suit you â€“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
_x000D_
You are waiting for an exciting immersion in the world of France. Eiffel Tower, Louvre Museum, Palace of Versailles, Paris, Cote d'Azur and the majestic nature. A unique opportunity to experience the atmosphere of France, see dangerous animals and wild places in a cozy atmosphere, playing a puzzle game 1001 Puzzles. Around the World: France.
_x000D_
1001 Puzzles. Around the World: France is a game and an inspiration. 500 photos of high quality: famous sights, architecture, monuments, art, traditions, history, cooking, nature. Real and unique! And you can start your hot journey right now!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500 puzzles for one purchase_x000D_
It is beneficial!</t>
  </si>
  <si>
    <t>The Legend of Viccess</t>
  </si>
  <si>
    <t>https://store.steampowered.com/app/1102210/?snr=1_5_9__205</t>
  </si>
  <si>
    <t>{Game Introduction}
_x000D_
The original hybrid RPG game mode takes you deep experience of different world adventures!
_x000D_
The world of Viccess is magnificent. The story of the world of heroes and kings has been passed down to the present. After several years, the shackles of the Dark Lord, the arrogant royal family, the mysterious witches and other parties are on the sidelines, and the whole world is Waiting for the birth of a new legend. . .
_x000D_
As the protagonist, you are guided by the mysterious dreams, leaving the hometown with the girl of the childhood, the many companions, opening the wonderful plot mode, embarking on the adventure of conquering the world, and writing your own legends!
_x000D_
The RPG game that once made you addicted is back! Refused to the fast food mode, immersive exploration of the plot, fun to open the world to upgrade the journey!
_x000D_
{Game Features}
_x000D_
Wonderful story: The tensions are waiting to be unlocked. On the road to becoming a hero, there will always be conspiracy but also happiness, choice, sacrifice, everything is in your choice!
_x000D_
Unique design: The retro pixel style depicts the world of Viccess, with a lot of scene switching, the picture is fresh and natural, the action is gorgeous and smooth, and the seven different styles of mainland islands bring different visual feelings!
_x000D_
Personality role: the first person role-playing, at the same time has a large number of personality, the beautiful of companions waiting for the Raiders, childhood partner, proud goddess, Loli, mysterious boy. . . . Different character combinations will have different combat effects, see how you choose!
_x000D_
Strengthen the experience: Reject one-click achievement, enhance the game experience, pay attention to details, guide the player to find clues in the game task to complete the game journey, and also contain a large number of professional skills such as ore, herbal collection, forging, alchemy, jewelry processing, etc. The fun experience of the game!
_x000D_
Simulated management: In the exciting game, you also added the simulation business elements, easily build your own style shop, sell the items made during the game, you can get a lot of gold coins for use, let the players in a game. It is enough to experience the fun of RPG story games and simulation business games!</t>
  </si>
  <si>
    <t>https://store.steampowered.com/app/763320/?snr=1_5_9__205</t>
  </si>
  <si>
    <t>Simulation, RPG, Indie, Action, Early Access, Building, Roguelike, Space, 3D, Top-Down Shooter, Robots, Roguelite</t>
  </si>
  <si>
    <t>Tower Offence!</t>
  </si>
  <si>
    <t>https://store.steampowered.com/app/671880/?snr=1_5_9__205</t>
  </si>
  <si>
    <t>- System -"Attacks aggressively by build a lot of towers"It's a consept of this action game.You can stack friend units any number of people,without limitation."Strength in numbers" is the key to victory!(But friend unit fall down hitting the wall or ceiling.)You can get on a head of friend unit.You can use this instead of ladder and airplane,and so on!All of your allies are different. Some are shields, some are long ranged, others are medics, lightning, drills, et cetera... But "Strength in numbers" is justice!Rather than worrying about it,it would be better if you pick up allies one after another!!- Story -The people of the surface and the floating continent are locked in a war over scarce resources. One part of the world is used as a garbage dump by both sides.The protagonist wakes up in that place. She is a prototype of a humanoid weapons system, commonly referred to as a warroid. She knows nothing about the war, being purely a test subject, and so she doesn't know what to do in this wasteland of trash. This is where our story begins.This story is set a short while before the events of "Lethal Application","Lethal Crisis" and "Lethal Operation" both produced by Daisessen.But knowledge of these prior products is unnecessary. After all this game falls in a completely different genre.</t>
  </si>
  <si>
    <t>Timeless: The Forgotten Town Collector's Edition</t>
  </si>
  <si>
    <t>https://store.steampowered.com/app/569900/?snr=1_5_9__205</t>
  </si>
  <si>
    <t>Timeless</t>
  </si>
  <si>
    <t>After stopping a runaway train, you must now escape from a town that is lost in time and space! Explore the mysterious city and solve its riddles to uncover the roots of a terrible disaster. Free yourself from the timeless trap as quickly as you can since the Chronometron is counting off the seconds of your life. Dive into Timeless: The Forgotten Town and use your Hidden Object Puzzle Adventure skills to survive!
_x000D_
This is a special Collector's Edition release full of exclusive extras you wonâ€™t find in the standard version. The Collectorâ€™s Edition includes:
_x000D_
Bonus gameplay_x000D_
Integrated Strategy Guide_x000D_
Stunning Soundtrack_x000D_
Wonderful Wallpapers</t>
  </si>
  <si>
    <t>Ayumi: Enhanced Edition</t>
  </si>
  <si>
    <t>https://store.steampowered.com/app/497790/?snr=1_5_9__205</t>
  </si>
  <si>
    <t>In a future not too far off, space travel has finally become ordinary and humanity seeks to exploit the infinite riches of the stars. Ayumi Sasaki and her family are part of such a mining spaceship, heading to a distant star to mine gold. When the lights go out though, Ayumi wakes up to find the spaceship crawling with monsters, blood covering everything. Help her survive as she explores a world covered in darkness!The game uses various references to the Yellow Mythos (the Hastur-part of the Cthulhu Mythos), but knowledge of it is not required to proceed. Fans will get a clue or two more about what's actually going on though.Now featuring Steam Achievements!Features:A dark, moody environment for you to explore, inspired by a combination of Mad Father and Dead Space.Tons of secrets hidden all over the spaceship, waiting for you to discover them.Dangerous monsters lingering in every corner.Chilling sound effects!A dark, dark narrative, all from a child's point of view.Cthulhu Mythos horror! (Yellow Mythos specifically)Two difficulties, "normal" and "nightmare", unlocking different endings and allowing access to different areas.Multiple solutions to most problems.Careful credits (currency) management required, as credits are used both to resurrect the player and activate/access various items or the spaceship's security mechs.Version 2.5 Updates! (10/29/16)-New scripts used! Surfaces will now produce sound apporpirately when you walk on them.-New visuals used! Among others, bloody messages now cover the walls!-2 New areas added! Explore the "Rich" sector while you desperately search for a replacement flashlight since your old one got broken, and finish the game in the all-new "Discoveries" and "Religion Center" areas!-Hyper-Train System! Connected to the original Cafeteria and the new areas, explore the spaceship in style and creepiness!-Ghoul spawns! Large areas of the game now have a 10% chance to spawn your nemesis!-Revved-up nightmare difficulty!-Endings completely replaced! Enjoy the 2 new endings, depending on your game's difficulty.-Yellow Mythos turned up to 11! Cthulhu's half-brother is hungry for blood!-Game's story and universe expanded!-Much creepier tones throughout the whole game!-Various minor changes and bug fixes.</t>
  </si>
  <si>
    <t>Adventure, Horror, Space, Lovecraftian, RPGMaker, Survival Horror</t>
  </si>
  <si>
    <t>Shooting Blaster Big Bang Boom</t>
  </si>
  <si>
    <t>https://store.steampowered.com/app/1127230/?snr=1_5_9__205</t>
  </si>
  <si>
    <t>nVidia GeForce GTX 560 / Radeon HD 5850</t>
  </si>
  <si>
    <t>OverviewThe shoot 'em up / bullet hell game you will have fun playing!Are you gonna shoot? YES!Are you gonna blast? YES!Are you gonna make a big bang? YES!Are you gonna make a big boom? YES!So what do you get? Shooting Blaster Big Bang Boom!A shoot 'em up / bullet hell game you can play (maybe want or even need to play!) when you got nothing better to do, you're just bored and want to kill time, or you're waiting for something special... like Mass Effect 10 or Baldur's Gate 9, or maybe just the booming party you'll have tonight.This game is meant to be relaxing and easy going with a nice collection of soft music included. There's also a rock soundtrack if you'd like to dive into a more upbeat tune. Get to your ship and blast those aliens out of the sky... or space!One other thing... you can ram your enemies! They'll be a lot more affected than you will be!Enjoy this fun little take on a good ol' arcade game of a not-so-distant era...! Shmup it up!GameplayPlanet Earth has been conquered by alien invaders! Your mission is to reach your home and reclaim it for the human race. Beware! The alien force is numerous, and survival will be a difficult task. Good luck, pilot! The fate of the human species rests in your capable hands.Features HD graphics shmup that can be played on almost any computer Attractive ships, weapons and explosions animations 200 levels of addictive fun gameplay Many types of enemies and power-ups Ram your enemies if you're out of options Ship unlockable progression Custom difficulty level Full controller support Steam achievements, stats and leaderboards Steam cloud support Manual available for consultationPlayabilityThis game is for PCs of any caliber, new or rusty. Please see the FPS table below to get a sense of gameplay smoothness you may experience.FPS TableNote 1:All settings that can drain FPS have been turned on: Anti-aliasing, Bloom, Sun; the most GFX expensive weapons were used as soon as made available (Missiles, Rail Gun, Phaser). This means there is a good chance you will get higher FPS on your machine, and a smaller chance you will get lower FPS, depending on gameplay luck, and of course player weapon preference.Note 2:No hardware has been overclocked. All hardware settings are stock / original. All machines have the latest OS update and drivers installed as of the date of testing (March 17, 2020). All tests have been performed on traditional HDDs. No hybrids or SSDs. If you plan to run the game off of an SSD, you may see improved performance.All things considered, we believe you can run this game on almost any PC with hardware up to 10-15 years old. :)</t>
  </si>
  <si>
    <t>Shoot 'Em Up, Bullet Hell, Top-Down Shooter, Casual, Shooter, Arcade, Top-Down, Relaxing, Bullet Time, Action, Colorful, Space, Sci-fi, Score Attack, Difficult, 3D, Survival, Atmospheric, Beautiful, Aliens</t>
  </si>
  <si>
    <t>Tim's Time Traveling Tourist Trail</t>
  </si>
  <si>
    <t>https://store.steampowered.com/app/1232380/?snr=1_5_9__205</t>
  </si>
  <si>
    <t>980 MB RAM</t>
  </si>
  <si>
    <t>WASD / Arrow KeysÂ - MovementÂ Â Â Â _x000D_
Space - ShootÂ Â Â Â Â _x000D_
R - Skip TextÂ Â Â Â _x000D_
P - Pause
Now also with Xbox controller support!
Controls:Â Â Â Â _x000D_
Left stick / D-Pad - MovementÂ Â Â Â _x000D_
Right Trigger / A-Button -Â ShootÂ Â Â Â _x000D_
B-Button - Skip TextÂ Â Â Â _x000D_
Start-Button - Pause
Velocirabbit</t>
  </si>
  <si>
    <t>Action, Adventure, FMV, Comic Book, Interactive Fiction</t>
  </si>
  <si>
    <t>https://store.steampowered.com/app/1289770/?snr=1_5_9__205</t>
  </si>
  <si>
    <t>1G video card</t>
  </si>
  <si>
    <t>Strategy, Indie, Robots, Turn-Based Tactics, Turn-Based, Tactical</t>
  </si>
  <si>
    <t>Shoot'n'Scroll 3D</t>
  </si>
  <si>
    <t>https://store.steampowered.com/app/936600/?snr=1_5_9__205</t>
  </si>
  <si>
    <t>The game is aimed at all players, from novices to hardcore action gamers. Players can try their skills at 10 levels. As they complete levels, players gain access to new, more powerful enemies and unexpected surprises. Easy game controls allow new players to quickly get in the thick of things. Ready for takeoff? Wheels up!
_x000D_
Features_x000D_
. Arcade scrolling shooter_x000D_
. 3 helicopters with different superattack_x000D_
. Various machine guns and rocket_x000D_
. 5 bosses</t>
  </si>
  <si>
    <t>Great Adventure in the World of Sky</t>
  </si>
  <si>
    <t>https://store.steampowered.com/app/1035690/?snr=1_5_9__205</t>
  </si>
  <si>
    <t>This game is a first-person 3D pixel-style RPG game, it is an infinite open block world, and it also provides a multiplayer online PK mode._x000D_
Suddenly you wake up in a world of sky, and your memory becomes blurred. You need to fulfill several tasks to find the secrets of this world. There are dozens of weapons and magic in the game. You can synthesize weapons, upgrade, enchant, and summon NPC, catch pets, ride dragons, defeat various BOSS to get higher level treasures._x000D_
Now There is still only one PVP map for multiplayer games, and we plan to make different maps for multiplayer cooperation in the future("Pyramid Escape" is currently being making).We strongly recommend  you to play a single-player RPG game at the beginning.2020.4.5_x000D_
You can play this version before buyingï¼Œsite:http://www.4399.com/flash/212227.htm</t>
  </si>
  <si>
    <t>Indie, Adventure, RPG, First-Person, Singleplayer, Pixel Graphics</t>
  </si>
  <si>
    <t>Escape from Chernobyl: Jailbreak</t>
  </si>
  <si>
    <t>https://store.steampowered.com/app/1130430/?snr=1_5_9__205</t>
  </si>
  <si>
    <t>The plot of the game will tell the story of the mysterious prisoner E-0308, who found himself in prison for a special content of the ER-03 project, near the town of Pripyat. Almost all the personnel and prisoners were evacuated after the Chernobyl nuclear power plant accident, only you and a special detachment remained, which was left to watch so that you did not escape. Can they stop you? Can you escape from prison and stay alive? Everything depends on you! Solve complex puzzles, break open locks, turn off the alarm, deceive and distract the guard, do everything possible to get out!E.F.C. - Jailbreak - this is the second game of the series "Escape from Chernobyl", performed in the genre quest. Plots of games are connected and talk about events taking place almost in parallel. Find out the history of the prisoner E-0308 and try to get to the bottom of the true cause of the Chernobyl catastrophe. The accident at the Chernobyl nuclear power plant has launched an irreversible series of events, to which you will become a participant.Offers:-Solid puzzles-Greats to mindfulnessMemory Riddles-Unical Mechanics-High level of complexity-Original game design and sound series-The unique style of the series "Escape from Chernobyl"</t>
  </si>
  <si>
    <t>Throne Rushers</t>
  </si>
  <si>
    <t>https://store.steampowered.com/app/492830/?snr=1_5_9__205</t>
  </si>
  <si>
    <t>Throne Rushers is an action/platform 2D game where the goal is to reach the throne on the top of the map in first. If you die, you begin again at the beginning of the map ! - Solo and Online. - Fast and fun gameplay. - Big worlds generated randomly. - Two online modes : Conquest and Flags. - Until 30 players per servers. - Character personalisation. - Leveling.</t>
  </si>
  <si>
    <t>Ultima IV: Quest of the Avatar</t>
  </si>
  <si>
    <t>https://store.steampowered.com/app/1148830/?snr=1_5_9__205</t>
  </si>
  <si>
    <t>PC, macOS, iOS, Atari ST, SEGA Master System, Classic Macintosh, Apple II, Atari 8-bit, Commodore / Amiga, NES</t>
  </si>
  <si>
    <t>skip: 44, meh: 27, recommended: 14, exceptional: 7</t>
  </si>
  <si>
    <t>Ultima IV: Quest of the Avatar, first released in 1985 for the Apple II, is the fourth in the series of Ultima role-playing video games. It is the first in the "Age of Enlightenment" trilogy, shifting the series from the hack and slash, dungeon crawl gameplay of its "Age of Darkness" predecessors towards an ethically-nuanced, story-driven approach. Ultima IV has a much larger game world than its predecessors, with an over world map sixteen times the size of Ultima III and puzzle-filled dungeon rooms to explore. Ultima IV further improves the franchise with dialog improvements, new means of travel and exploration, and world interactivity.
In 1996 Computer Gaming World named Ultima IV as #2 on its Best Games of All Time list on the PC. Designer Richard Garriott considers this game to be among his favorites from the Ultima series.</t>
  </si>
  <si>
    <t>Action, Casual, Indie, Adventure, Simulation</t>
  </si>
  <si>
    <t>Space Foes (itch)</t>
  </si>
  <si>
    <t>https://store.steampowered.com/app/1265260/?snr=1_5_9__205</t>
  </si>
  <si>
    <t>An amazingly fun, simple, local co-op space shooter. Grab a friend and play against them in Space Foes! You will constantly be rotating in space, so shooting your friend will be hard! This simple game is actually surprisingly fun when playing with a friend!Everything in this game was made by me in under an hour.Updates coming soon:4 to 8 player support!Powerups!New Maps!</t>
  </si>
  <si>
    <t>Casual, Action, Adventure, Indie, Retro, Shoot 'Em Up, Space, Arcade, Side Scroller, Old School, Difficult</t>
  </si>
  <si>
    <t>Angle of Attack</t>
  </si>
  <si>
    <t>https://store.steampowered.com/app/36900/?snr=1_5_9__205</t>
  </si>
  <si>
    <t xml:space="preserve">256MB GPU with Shader Model 3 nVidia GeForce 7900 / ATI Radeon X1300 or faster </t>
  </si>
  <si>
    <t>The Terrans have been at war with the Gammulan race for years. In an attempt to change the tide of war and take the battle to the enemy the Terran military body, Galactic Command (GALCOM),  has launched an all out attack on the Gammulan homeworlds.The events that take place in Angle Of Attack occur during the final days of the air campaign of the assault on LV-115 - an important planet used by the Gammulans for military purposes and as a staging area for their assault on GALCOM forces. The GALCOM forces, locked in a lopsided air campaign, made the decision to load the 'planet killer' R.A.N.D.O.M. weapon aboard the GCV-Excalibur for its ill-fated mission.GAMEPLAY HIGHLIGHTSNo fancy console gimmicks here. Full 3D cockpits, advanced futuristic avionics and weapons delivery systems provide total immersion that air combat jocks have come to expect. Situational Awareness (SA) is the key to survival in a fluid battle for survival in which only your skills â€” not gimmicks â€” stand between fun and your will to continue the fight.Sixteen intense air and ground tactical strike missions in a variety of weather conditions, both day and night. Run each mission individually or in sequence as a single, seamless campaign.Play the whole campaign and each of the missions using any of the four fighters. Each craft has unique properties and weapon systems, providing exceptional replay value.Full combat wing command with an intuitive orders-interface system to lead your flight wing.16 player PVP deathmatch and team deathmatch as well as four player co-op multiplayer. Host and join a game using a single instance. Fully integrated in-game document viewer with quick access to game commands, manual and tutorial documents.TECHNOLOGY HIGHLIGHTSAdvanced SM 3.0 shader based graphics engine with native support for 4:3, 16:9 and 16:10 widescreen ranging from standard 720p (1280x720) and 1080p (1920x1080) resolutions up to 1680x1050. Supports various climate zones, weather conditions, dynamic twenty-four hour time of day variations, realistic day/night lighting and atmospheric conditions as well as real-world cloud layer conditions and effects. All beautifully rendered with full High Dynamic Ranging lighting and various Shader Model 3.0 shader effects. Large seamless game world covering over 400 sq. km of varying terrain featuring high definition Digital Elevation Maps which look stunning at any altitude.Advanced planetary terrain engine which uses high definition terrain height maps. Unlike other similar products which feature high-res maps at high altitude while being ugly and blurry at low altitudes, our latest technology is pixel perfect up to 2m/pixel for ground-zero (fps, vehicles) play using advanced geo-morphing techniques while still looking brilliant at medium  to high altitudes.This is the aerial combat based companion title to our other game, All Aspect Warfare.</t>
  </si>
  <si>
    <t>Hummingz - Retro Arcade action revised</t>
  </si>
  <si>
    <t>https://store.steampowered.com/app/809040/?snr=1_5_9__205</t>
  </si>
  <si>
    <t>A garden is a peaceful place, you think? Hummingz will teach you, that there is WAR under the hood! Shoot your way through many different levels filled with nasty bugs, spiders, frogs, bees and more. Fight huge BOSS enemies and collect extras.Up for some retro arcade action spiced with extra bullets and BOSS enemies?Features fight huge BOSS enemies like Frogs, Spiders and Bees easy to control use your mouse to control your bug two game modes for casual and experienced players fun and fast arcade style action local two player mode challenging and well known game play 14 unlockable achievents global high score list bonus wavesThe rules are easy if it is colored, shoot it if it is pale, catch itAll shot items drop down...Catch 80/100 enemies to receive an extra shotAfter 4 extra shots you receive shooting helper bugsCatch 100 mushrooms to receive an extra live.Catch a Boss and you receive +30 enemy and +30 mushroom catches.Catch a Snail to get a +10 seconds magnet bonus ( collect all falling things automatically ).Poison mushrooms explode when shot and kill surrounding mushrooms too.In 'Normal' mode the player starts with two shots and you get an extra at 70 caught enemies. The levels and BOSS enemies are easier to play.KeysF11 or f = toggle full screen modeESC or p = pauseh = displays highscore list directly in attract modet = toggle control mode from 'direct' ( direct control but mouse is tied to window ) to 'follow' ( mouse not tied to window ) Scoring Trail Bugs: 5 points Spider: 10 points Bee: 15 Points Snail: 10 Points Poison Bug: 10 Points catch killed item: 2 points kill BOSS enemy: 300 points + add 30 caught enemies and 30 caught Mushrooms to your counter</t>
  </si>
  <si>
    <t>Shoot 'Em Up, Top-Down Shooter, Bullet Hell, Casual, Shooter, Arcade, 2D, Bullet Time, Action, Pixel Graphics, Colorful, Nature, Old School, Retro, Singleplayer, Asynchronous Multiplayer, Indie, Fast-Paced</t>
  </si>
  <si>
    <t>Warehouse attack</t>
  </si>
  <si>
    <t>https://store.steampowered.com/app/1278430/?snr=1_5_9__205</t>
  </si>
  <si>
    <t>DirectX 9.0c and Shader Model 3.0ï¼Œat least 512MB</t>
  </si>
  <si>
    <t>1560 MB available space</t>
  </si>
  <si>
    <t>This is a first person shooter game, the player ACTS as a special forces soldier.Control keys:Surrounded by enemies, the player has a variety of weapon technologies to use, and is free to explore the surrounding area or kill enemies.Players need to keep their health alive for as long as possible._x000D_
Right-click targeting_x000D_
WASD movement_x000D_
The left Shift running_x000D_
Left mouse button attack_x000D_
Space leaping_x000D_
The left Ctrl squats_x000D_
Mouse control direction_x000D_
R Loaded Weapons_x000D_
G the bomb_x000D_
Middle mouse button switch weapons</t>
  </si>
  <si>
    <t>Action, Indie, Adventure, RPG, Violent, FPS</t>
  </si>
  <si>
    <t>Waifu Hunter - Secret of Pirates</t>
  </si>
  <si>
    <t>https://store.steampowered.com/app/983340/?snr=1_5_9__205</t>
  </si>
  <si>
    <t>Hayate is stranded from the future to another era when brutal and full of intrigues pirates are dominant. He accidentally meets a beautiful woman pirate named Carmen who brings a secret map which leads to an immortal treasure. Hayate will face a sly pirate captain, a tough commander, a mysterious necromancer and a wondeful creature mermaid.FEATURES :- Exciting storyline in visual novel style- 5 Waifu : Pirate, Pirate Captain, Commander, Necromancer and Mermaid- Cool pirate music theme- Match-3 with RPG elements</t>
  </si>
  <si>
    <t>Nudity, Indie, Early Access, Casual, Action, RPG, Visual Novel</t>
  </si>
  <si>
    <t>Sword of Rapier</t>
  </si>
  <si>
    <t>https://store.steampowered.com/app/933430/?snr=1_5_9__205</t>
  </si>
  <si>
    <t>Soar high in the sky: Rapier ActionBrilliant attack from the slender rapier!Defeat the enemies everywhere in the sky!Soar high into the sky, a new style action RPG."Sword of Rapier" is born!ChaseApplying Chase is possible by approaching the launched enemies instantly. You may use Chase again while launching the enemies in the sky! Soar high in the sky and use the combo!ThrustStrike the enemies high onto the ground. Increase damage on the enemies according the jump height and the combo count! Trophy and Exp value will be awarded as bonus by killing the enemies with Thrust! Gather the enemies together and beat them all!ParryFend off the enemies and null damage is applied by guarding yourself immediately. It is also possible to defeat enemies and hit the bullets back. Parry the attack brilliantly and start the counterattack!Combo combining skillsSpend the gained SP from attacking and parrying, this enables you different kind of skills. Use combos in the sky is possible. Bring the combos together is also very important. Squezze all your SP out by bringing them together and maximize damage with Thrust after using the combos! Improving your skills would allow you acquire more powerful skills, hence more powerful combos!Ice WallLaunch the enemies by shooting up ice pillars. Keep launching the enemies in the sky is also possible!Thunder VoltLaunch the enemies by dropping thunders on top of the enemies. It is chance to use combos when the enemies are being launched!Abyss FallOpen the doors in outerspace, attract the enemies nearby and keep on attacking them. Perform further attack on trapped enemies at the centre!Twincle StarLight balls rotate around the enemies and explode after a short time. The enemies can be launched and exploded again with precise timing, even they fall down after the combos!Attacking the big shadows: Boss BattleHuge enemies will attack without the fear of rapier's attack and your skills. The attack would become more vigourous when they got angry. But there must be weaknesses in between. Don't miss the chance launching them into the sky and using your combos!</t>
  </si>
  <si>
    <t>Inbound UFO</t>
  </si>
  <si>
    <t>https://store.steampowered.com/app/1093950/?snr=1_5_9__205</t>
  </si>
  <si>
    <t>DirectX 11 Graphics Card with 2GB VRAM</t>
  </si>
  <si>
    <t>Inbound UFO is an indie tower defense game created by a team of two developers over the course of 3 years. The game has a style inspired by the RTS games from the beginning of 2000's. It is a game that combines the fast combat tactical decisions with the long term upgrade strategy and gives the player an unique gaming experience every time he or she hits the start wave button.The StoryA full scale alien invasion is developing and it has the signs of a strange and unexplainable deployment of forces that attack in apparently random places after disabling some of the most powerful strategic weaponry on Earth and blowing off the orbit the most advanced satellites that human race managed to create so far.It is becoming quite difficult to stop even the tiniest alien coming down the road. Upgrades are necessary but the army is in trouble with the finances and the communication channels. Expect a delay when calling for Army Support. Fortunately the HQ will provide several towers from the strategic army supply for free. The rest is your merit and you have to prove your skills in order to get the cash and the research funds.You are leading a brigade, part of a classified army division trained and equipped to handle this type of encounters.Plan your map strategy for the worst scenario, watch your cash and don't be afraid to sell the already deployed and used towers in order to defend in better positions.Be precise and creative, command your towers with maximum vigilance, the time is short.The Game20 missions Campaign with high replayability and an automatic wave generator unlocked when advancing in campaign.16 towers made up from 4 tower categories, each with 4 tiers.Controllable towers that have a set of orders that can be issued to them, allowing the player to pin point an enemy, organize an ambush, hold a tower for a shot in the back and so on.Upgradable towers and secondary weapons that give the player an option to leverage between the upgraded characteristics and combat deployment costs.20 enemies with different AI-s, skills, weaknesses and strengths that will put pressure on your tactical and strategical skills.A Time Slowdown ability that comes as a very handy tool to gain tactical time.Realistic projectile physics and AI reactions.A global in-game military budget that will test your strategic skills from a financial perspective. Don't build more towers than needed. Use all the free towers too.</t>
  </si>
  <si>
    <t>Strategy, Action, Indie, Simulation, Tower Defense, Tactical, Sci-fi, RTS</t>
  </si>
  <si>
    <t>https://store.steampowered.com/app/1220910/?snr=1_5_9__205</t>
  </si>
  <si>
    <t>Action, Indie, Adventure, Puzzle, Difficult</t>
  </si>
  <si>
    <t>Mining Rail</t>
  </si>
  <si>
    <t>https://store.steampowered.com/app/978440/?snr=1_5_9__205</t>
  </si>
  <si>
    <t>Mining Rail is a roller coaster game.Get in your mine cart and drive at high speed along the railway track, getting through the mine to the exit and down to the valley. The track is steep, the curves tight and the force tries to take your vehicle out of the bend. A good pilot now shifts the weight, tilts the mine cart in the curve and manages every tricky part of the track. exciting high speed downhill driving real roller coaster feeling over- and underground driving world generator for fixed and random tracksA mine cart pilot must qualify for his missions and is rated by the number of tasks completed. You have to be fast, accident-free and efficient in collecting gems. Only then you will get access to the next mining world. 110 fixed tracks 11 worlds 5 levels 1650 tasks 30 upgrades endless number of random tracksYour mining operations will take you to the most exciting mine tracks in the world. From the Black Forest via the Volcano Islands to the Blue Grottoes, your driving skills become a legend. But every experienced mine cart pilot has to face at regular intervals the challenge of the Ghost Mine. Black Forest Mediterranean Fertile Plain Nordic Coast Volcano Island Mining Mountains Fire Caves Iron Valley Blue Grottoes Desert Mountain Ghost MineThe dark Ghost Mine will not be entered by humans. Here live the dead, ghosts, giant spiders and vampire bats. There is no electric light and some sections are very steep. 10 fixed tracks Ghost Mine 5 levels 30 tasks endless number of random tracks in Ghost MineFind your way through the Ghost Mine and the most impressive mines around the world and start a journey from deep inside the mountains down to the safe station at the end of the track.</t>
  </si>
  <si>
    <t>Action, Casual, Racing, Adventure</t>
  </si>
  <si>
    <t>Battle Of Keys</t>
  </si>
  <si>
    <t>https://store.steampowered.com/app/777310/?snr=1_5_9__205</t>
  </si>
  <si>
    <t>Introduction:Low poly FPS Shooter/Survival meme game where player character mission is to find 5 keys in every level to complete level. Player needs to avoid different kind of traps and also dummy Patrol Police Army. Player hasn't any weapons when game started. You need to find weapons. Game contains 4 weapons: Rifle, Grenade, Launcher, Shotgun. There are also health pick-ups and ammo pick-ups. So kill enemies and find missing keys. This game is low poly FPS meme shooter Features:- 4 Weapons- 9 different themed levels- Traps and police army</t>
  </si>
  <si>
    <t>Ameline and the Ultimate Burger</t>
  </si>
  <si>
    <t>https://store.steampowered.com/app/672380/?snr=1_5_9__205</t>
  </si>
  <si>
    <t>202 MB available space</t>
  </si>
  <si>
    <t>The king was cursed, and won't eat anything! Bring him the Ultimate Burger and revive his appetite..._x000D_
but beware, the power of the Ultimate Burger will make the whole kingdom drool, defend it with your needles!
_x000D_
Ameline and the Ultimate Burger, although a cute and pleasant game, will put you and your friend's dexterity to the test!_x000D_
While being a family game for everyone, it will take precision, focus, and fast reactions to defend the Ultimate Burger.
_x000D_
Featuring a 100 levels and a shop with lots of cute, cool, or useful stuff to buy for each characters. (Using the coins you collect in game, we don't like IAP)
_x000D_
We are a 3 persons company, we aimed to keep a good quality game, albeit our small budget._x000D_
We hope you'll have tons of fun playing our game!
_x000D_
Very important note 1 : This game was made and optimised to play with gamepads!_x000D_
Very important note 2 : This game was made and optimised to play with friends!
_x000D_
Now you can play alone with keyboard and mouse, we hope you'll have a good day nonetheless.</t>
  </si>
  <si>
    <t>Casual, Indie, Action, Adventure, Family Friendly, 4 Player Local, Team-Based, Multiplayer, Fantasy, Co-op, Shooter, Cute, Controller, Funny, Comedy, Action-Adventure</t>
  </si>
  <si>
    <t>The Last Deathbound</t>
  </si>
  <si>
    <t>https://store.steampowered.com/app/1190060/?snr=1_5_9__205</t>
  </si>
  <si>
    <t>Deathbound is a fast-paced rogue-lite arena fighter game. It is a hardcore fighter where all enemies are strong and are equally as difficult to fight. You must outsmart and react to enemies to survive this seemingly impossible situation. Will you defy your fate?Features:- A unique combat system where all abilities and actions can be used together allowing for vast possibilities when it comes down to the execution in battle. This includes all skills and mechanical upgrades in the game.- More than 25 Skills/Upgrades that further boosts the mechanic possibilities of the player. Skills are unique and create fun and interesting combos- Multiple Gamemodes: Normal, Deathbound, and Endless mode that changes how you approach the game- Score System for each mode</t>
  </si>
  <si>
    <t>Action, Indie, Pixel Graphics, Difficult, Top-Down</t>
  </si>
  <si>
    <t>Jazz Lightning: Castle Dungeons</t>
  </si>
  <si>
    <t>https://store.steampowered.com/app/1179570/?snr=1_5_9__205</t>
  </si>
  <si>
    <t>NVIDIA GT 730</t>
  </si>
  <si>
    <t>Jazz Lightning : Castle Dungeons is a single player pixel 2D action platformer where you need to find your way through lethal castle dungeons and obtain their mythical treasures. In order to do that,our hero needs to avoid various traps,jump over dangerous pits of poison, dodge sharp spikes and find the lost silver key to unlock the door for the next room of the dungeon.Inspired by the old classic retro horizontal scrolling platformers.Story You will take control of a mysterious treasure hunter called Jazz Lightning and his adventures through the ancient and unexplored world of Gaia.Jazz is seeking to obtain the mythical treasure artifacts of the forbidden castles which are scattered across this unforgiving world.Legend says that the one who shall posses all them will obtain the full power of the of the storm god...or at least thats what the Oldman says.But who is this oldman you may wonder?Nobody knows...not even him...he is too old to remember.</t>
  </si>
  <si>
    <t>Action, Indie, Early Access, Pixel Graphics, Fast-Paced, 2D Platformer</t>
  </si>
  <si>
    <t>https://store.steampowered.com/app/1205060/?snr=1_5_9__205</t>
  </si>
  <si>
    <t>Indie, Simulation, Violent, First-Person, Experimental, Action, Atmospheric, Walking Simulator, Singleplayer, Realistic, Funny, Casual, Modern, Psychological, Short, Experience, Immersive Sim, Comedy, Masterpiece, Classic</t>
  </si>
  <si>
    <t>https://store.steampowered.com/app/1269450/?snr=1_5_9__205</t>
  </si>
  <si>
    <t>https://store.steampowered.com/app/1212440/?snr=1_5_9__205</t>
  </si>
  <si>
    <t>Action, Indie, Adventure, RPG, Violent, Survival, Shooter, Difficult, Atmospheric, Singleplayer</t>
  </si>
  <si>
    <t>1001 Jigsaw. World Tour: London</t>
  </si>
  <si>
    <t>https://store.steampowered.com/app/970890/?snr=1_5_9__205</t>
  </si>
  <si>
    <t>1001 Jigsaw. World Tour: London 2 Puzzles is an exciting puzzle game and a fantastic opportunity to feel the true American spirit. Assemble jigsaws from a multitude of pieces and learn the history, traditions and attractions of the United States of America in 500 high-quality photos. Now you can play your favorite puzzle game and travel your favorite capital at the same time, all without leaving the house!
_x000D_
For more exciting and comfortable gameplay, we've provided a bunch of opportunities! Set a difficulty for each puzzle to suit you â€“ choose the number of jigsaw pieces, their angle and the turn function! Save your progress at any time and come back to assembling your saved jigsaws whenever you want! Simple controls and a bunch of hints and tools make the game more comfortable. With configuration options like this, the game is accessible both to new players and true professionals in the puzzle game genre.
_x000D_
An exciting immersion into the world of London. Luxury decoration, beautiful landscapes, famous antiques, vintage jewelry and magnificent castles of all time... London Eye, Big Ben, River Thames and so on. This is a unique opportunity to feel the royal spirit of Britaina by playing 1001 Jigsaw. World Tour: London 2 Puzzles.
_x000D_
1001 Jigsaw. World Tour: London 2 Puzzles is a game and a source for inspiration. 500 high-quality photographs of famous sights galore, plus architecture, monuments, art, national traditions and glory, history, cuisineâ€¦ A truly unique capital! And you can start your London transformation right now!
_x000D_
- 500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500 puzzles for one purchase_x000D_
It is beneficial!</t>
  </si>
  <si>
    <t>Medieval Real Estate</t>
  </si>
  <si>
    <t>https://store.steampowered.com/app/768170/?snr=1_5_9__205</t>
  </si>
  <si>
    <t>In Medieval Real Estate, you start with 300 gold. Your aim is to simply make more gold buying and selling homes.
_x000D_
Features:
_x000D_
â€¢ Casual: The game does not end. The goal is to simply relax, point and click to make more gold.
_x000D_
â€¢ Toon: Nice clean graphics.
_x000D_
â€¢ Music: Relaxing music.
_x000D_
â€¢ Point And Click: Buy and sell homes at ease.
_x000D_
â€¢ Gold: You start with 300 gold. Make the right investments to make even more gold.</t>
  </si>
  <si>
    <t>Casual, Simulation, Clicker, Point &amp; Click, Time Management, Management, Medieval, Cartoon, Colorful, Relaxing, Economy, Singleplayer</t>
  </si>
  <si>
    <t>Kenbo</t>
  </si>
  <si>
    <t>https://store.steampowered.com/app/1339880/?snr=1_5_9__205</t>
  </si>
  <si>
    <t>The former military man, named Kenbo, once again enters the warpath, he vowed not to kill anymore, Kenbo took up arms and He promised to kill everyone who approached him. Kenbo - Hardcore platformer where the player shoots back from waves of enemies, each wave effort and the player must make every effort to survive to the end, for this he has a machine gun, a gun and a pack of grenades, can he survive?Game Features:- Rising Difficulty- Beautiful visual style- Dynamic Music</t>
  </si>
  <si>
    <t>Action, Bullet Hell, Shooter, 2D, Cold War, Pixel Graphics, Military, Old School, Indie, Retro, Violent, Combat, Singleplayer</t>
  </si>
  <si>
    <t>Dead Climb</t>
  </si>
  <si>
    <t>https://store.steampowered.com/app/750080/?snr=1_5_9__205</t>
  </si>
  <si>
    <t>nVidia GeForce GTX 750 TI 2gb lub AMD Radeon HD 7800 2gb</t>
  </si>
  <si>
    <t>STORYPrepare for the most dramatic and moving story in the world of climbing - ever. You climbed. You fell. You died. You were resurrected by The Mysterious Green Gooâ„¢.HOW TO ANIMATE THE CORPSEThanks to The Mysterious Green Gooâ„¢ your hands stick to the rock wall. To climb, you unstick, move and restick every hand separately, using your keyboard and mouse or gamepad.Watch out for your goo level. It decreases with every grip and also with time, so youâ€™d better make every move count â€“ just like in golf! Or something...On your way to the top youâ€™ll also find glowing green mucus. Go for it to increase your Goo level.When you catch the rhythm, youâ€™ll be speeding along the rock walls, your character ragdolling like crazy. Make him dance, make him twitch, you can do it, thereâ€™s nothing to it!!YOU CAN CHOOSEFirst of all, in Dead Climb you can choose your own path along the rock wall.You can also choose from various mountains, character models and climbing modes. In Free Climbing mode you manage your Goo resource, but in Time Attack you have a time limit on top of that. Avoid Danger mode requires you to move sideways to avoid falling boulders. More moves use more Goo. Tactics!</t>
  </si>
  <si>
    <t>Simulation, Indie, Casual, Physics, Zombies, Horror, Action, Arcade, Funny, Singleplayer</t>
  </si>
  <si>
    <t>Follow the White Rabbit VR (í™”ì´íŠ¸ëž˜ë¹—)</t>
  </si>
  <si>
    <t>https://store.steampowered.com/app/1134500/?snr=1_5_9__205</t>
  </si>
  <si>
    <t>"Experience the world of colorful, tumbling down the rabbit hole with Alice"Follow the White Rabbit is a VR cinematic experience where you can fall into the marvel of a chapter of Alice in Wonderland!Using VR and motion simulation technology, the live action 3D characters on the game engine creates unusual cinematic experience.</t>
  </si>
  <si>
    <t>Marble Muse</t>
  </si>
  <si>
    <t>https://store.steampowered.com/app/368310/?snr=1_5_9__205</t>
  </si>
  <si>
    <t>Marble Muse is an indie physics based game, where you tilt the environment using gravity to navigate a marble through increasingly mind bending courses. Enter the inventor's workshop with many elaborate levels to master and many hidden secrets to discover. Test all his inventions, starting with proof of concept and ending with the finished product.Features24 levels Levels made of cardboard, wood, metal, electronic components, etc. Bronze, Silver, Gold and Platinum(Challenge mode) times to beat. Secrets mode for each level - Find the hidden marble and red stars. Challenge mode for each level - The marble moves twice as fast. Marble selection Steam AchievementsSteam LeaderboardsSteam Trading CardsSteam Cloud SavesLevel Creator</t>
  </si>
  <si>
    <t>https://store.steampowered.com/app/1059640/?snr=1_5_9__205</t>
  </si>
  <si>
    <t>OpenGL 3.2 Compatible</t>
  </si>
  <si>
    <t>Action, Indie, Early Access, Underwater, Roguelike</t>
  </si>
  <si>
    <t>1001 Jigsaw. 6 Magic Elements</t>
  </si>
  <si>
    <t>https://store.steampowered.com/app/1095850/?snr=1_5_9__205</t>
  </si>
  <si>
    <t>1001 Jigsaw. 6 Magic elements - is an exciting puzzle game and a fantastic opportunity to feel the 6 magic elements. Assemble jigsaws from a multitude of pieces and learn the history in 1001 high-quality photos. Now you can play your favorite puzzle game and travel your, all without leaving the house! 
_x000D_
Set a difficulty for each puzzle to suit you! Save your progress at any time! Simple controls and a bunch of hints and tools make the game more comfortable. The game is accessible both to new players and true professionals in the puzzle game genre.
_x000D_
An exciting immersion into the magic world. Luxury decoration, beautiful landscapes, waterfall, wizards,  and magnificent castles of all time... This is a unique opportunity to feel 6 magic elements in your hand by playing 1001 Jigsaw. 6 Magic elements.
_x000D_
1001 Jigsaw. 6 Magic elements is a game and a source for inspiration. 1001 high-quality photographs of famous sights galore, plus architecture, magic, art, national traditions, historyâ€¦ You can learn about the 6 main magic elements and what applies to them right now!
_x000D_
- 1001 high quality unique images_x000D_
- Well designed game-play: useful hints, sort tool and magnifying glass._x000D_
- Optional game difficulty control makes your gameplay infinite_x000D_
- Custom styles of pieces with rotation_x000D_
- Save game progress and continue to collect the puzzle at any time_x000D_
- Tasks and colorful trophies for those who love excitement_x000D_
- Pleasant and relaxing music_x000D_
- Get 1001 puzzles for one purchase</t>
  </si>
  <si>
    <t>Ashes of Kanaka</t>
  </si>
  <si>
    <t>https://store.steampowered.com/app/625900/?snr=1_5_9__205</t>
  </si>
  <si>
    <t>Ashes of Kanaka is a story of humanityâ€™s struggle to survive. After Earth has been completely destroyed by over harvesting and an unchecked population growth, we must look to the stars to find a new home. Our story begins several years after our first arrival on Kanaka, civilization has grown and cities and towns can be found on every corner. You awake in intensive care, under the watchful gaze of the Order of the All Seeing Eye, an organization dedicated to keeping humanity safe and strong no matter who may oppose them. You must protect humanity from CODE, a technology advanced civilization of androids, and TERRA, an ancient civilization that claims to have reached the echelon of godhood. As you begin your first investigation, you become aware of a greater galactic tournament where ownership of the planet is transferred to the winner. Humanity needs this victory, but it becomes apparent that whatever is actually on the planet, is worth entire species to give their lives for.
_x000D_
ïƒ˜	Ashes of Kanaka is made in a completely modded version of RPGMaker with custom coding and formulas made in house to push the engine to its limits._x000D_
ïƒ˜	60-100 hours of gameplay, and with New Game +; it exceeds all expectations in length for an RPGMaker game._x000D_
ïƒ˜	54 hand created companions to join you on your adventure----every companion will tweak how the story is presented._x000D_
ïƒ˜	An expansive world that covers most every biome in existence. From the snowy fields of Norda Morlone to the dark jungles of Kushmala, to the vast deserts of Hayphon. Every region is unique and fully fleshed out._x000D_
ïƒ˜	A comprehensive story that allows player choice, the player will decide the fate of not just individual actions, but as well the over-arching plot will be decided by how the player chooses to play._x000D_
ïƒ˜	Dozens of fully fleshed out side missions that take place across the entire world, filled with a story in their own right that develops the world around the player._x000D_
ïƒ˜	Fifteen different classes, each with three different weapon types for each. Along with the base weapons, the player will find legendary weapons for themselves and their party, which grow and can be customized to the playerâ€™s playstyle._x000D_
ïƒ˜	A fully custom musical score done by producers from The A-Team, who have worked with big names such as Nas and Future.
_x000D_
Made by a team of fourteen dedicated video game fans who wanted to bring their passion to the industry. An effort of a year and a half round the clock dedication toward building a world for JRPG and traditional RPG fans alike.
_x000D_
A few extra notes, 
_x000D_
Everyone at Dogwood Gaming is doing this because we love to make video games, purchasing Ashes is giving us support to build even more games in the future. We built Ashes of Kanaka to show the dedication and effort we could put into an engine that for the most part only produces 1-2 hour games. _x000D_
We hope you'll love Ashes, and we all hope you will follow us to see what we produce in the future, as we move towards the Unreal Engine!
_x000D_
We are also selling the soundtrack to our game as an extra. We know you can access the music files in the windows version and just copy them from there, but if you wish to support our amazing musicians, and have the higher quality original files, the option to buy the soundtrack is here as well.
_x000D_
Once again, from everyone at the Dogwood Gaming team, thank you for greenlighting us, thank you for supporting us, and thank you for #preventingtheashes!</t>
  </si>
  <si>
    <t>AREA 51 - DEFENCE</t>
  </si>
  <si>
    <t>https://store.steampowered.com/app/1138320/?snr=1_5_9__205</t>
  </si>
  <si>
    <t>Area 51 Defence  Fight against naruto runners and defence the secret of Area 51 at any costs. Don't let them sneak up on you!Features: fighting against naruto-runners endless waves of enemies</t>
  </si>
  <si>
    <t>Action, Indie, Casual, Memes, Third-Person Shooter, Funny, Arcade, Score Attack, Replay Value, Difficult, Survival, Shoot 'Em Up, Realistic, Third Person, Stylized, Addictive, Military, Aliens, Shooter, Arena Shooter</t>
  </si>
  <si>
    <t>EXIT 2 - Directions</t>
  </si>
  <si>
    <t>https://store.steampowered.com/app/658870/?snr=1_5_9__205</t>
  </si>
  <si>
    <t>EXIT 2 - Directions is the second episode in our puzzle series._x000D_
Old-school game play is mixed with polished visuals._x000D_
There are 60 well designed levels to complete. (50 in campaign + 10 in survival)
_x000D_
The goal is seemingly simple: guide the marbles through various obstacles into their corresponding target slots._x000D_
While this sounds easy the game isn't so much. Devise your solution beforehand and avoid all the traps to succeed.
_x000D_
Three difficulty levels:
_x000D_
â€¢	Casual - no time pressure, relaxed bonus requirements_x000D_
â€¢	Normal - challenging amount of time for each level_x000D_
â€¢	Pro - very sharp times and bonus requirements
_x000D_
Features:
_x000D_
â€¢	Atmospheric 3D environments_x000D_
â€¢	Polished visuals_x000D_
â€¢	Solid game play_x000D_
â€¢	Make your own way though the game : multiple solutions exist for each puzzle_x000D_
â€¢	Clear goals, simple game mechanics_x000D_
â€¢	Challenge and Survival modes _x000D_
â€¢	Achievements_x000D_
â€¢	Offers best in class puzzle experience_x000D_
â€¢	Catchy music tracks _x000D_
â€¢	Multilingual
_x000D_
Despite being a puzzle game, it is highly re-playable due to its challenging levels and unique design.
_x000D_
Multilingual support has just been released for the game!
_x000D_
The following languages are available:
_x000D_
English_x000D_
Spanish_x000D_
Portuguese_x000D_
German_x000D_
French_x000D_
Italian_x000D_
Simplified Chinese_x000D_
Korean_x000D_
Japanese_x000D_
Turkish_x000D_
Hungarian_x000D_
Russain_x000D_
Polish</t>
  </si>
  <si>
    <t>Casual, Indie, Puzzle, Atmospheric, Singleplayer, Relaxing</t>
  </si>
  <si>
    <t>Divided: Soul Theft</t>
  </si>
  <si>
    <t>https://store.steampowered.com/app/811640/?snr=1_5_9__205</t>
  </si>
  <si>
    <t>GTX 1060 or Better</t>
  </si>
  <si>
    <t>Case:  Divided Soul Theft Ritual
_x000D_
Late one night, you get a frantic message from your amateur ghost hunting partner Danteâ€¦ â€œThe mansion, itâ€™s real and itâ€™s ALIVE with paranormal activity.  GET HERE NOW!â€
_x000D_
You immediately drive to the house to find DANTE gone, and start to receive mysterious texts from him, guiding you to solve the DIVIDED SOUL THEFT ritual!
_x000D_
Explore a truly haunted house, with multiple clue types: sound, picture and actions specifically designed for VR experiences.
_x000D_
â€œI wanted to design and build a game unique for VR that everyone would want to ownâ€¦ with the sole purpose of scaring their friends and showing off the amazing qualities of playing in VRâ€ - Josh Crowell lead game designer.
_x000D_
â€œSo after turning the corner and having HER, there in my FACE and with all the sound and musicâ€¦ i just ripped that headset off my head to get away!  Itâ€™s funny  because I WROTE the story and KNEW what was coming and still lost it.  I love VR horror!â€ - Gary Brown Story Writer.
_x000D_
So gather your friends, sit down and see who can make it past the first encounter withâ€¦ HERâ€¦
_x000D_
Who can solve the mystery first and guide the ghost hunter to success. 
_x000D_
As an brand new indie game company we HOPE you enjoy it as much as we enjoyed making it!
_x000D_
        -       Immersive Location to Explore_x000D_
	-	Variety of unique VR specific actions to play with_x000D_
	-	Soundtrack designed to interact with the gamer to enhance the horror experience_x000D_
	-	SINGULAR goalâ€¦ SCARE PEOPLE</t>
  </si>
  <si>
    <t>Indie, Violent, VR, Puzzle, Horror, First-Person, Singleplayer, Demons</t>
  </si>
  <si>
    <t>EXIT 3 - Painter</t>
  </si>
  <si>
    <t>https://store.steampowered.com/app/730670/?snr=1_5_9__205</t>
  </si>
  <si>
    <t>EXIT 3 - Painter is the third episode in our puzzle series._x000D_
Old-school game play is mixed with polished visuals._x000D_
There are 60 well designed levels to complete. (50 in campaign + 10 in survival)
_x000D_
The goal is seemingly simple: guide the marbles through various obstacles into their corresponding target slots._x000D_
While this sounds easy the game isn't so much. Devise your solution beforehand and avoid all the traps to succeed.
_x000D_
Three difficulty levels:
_x000D_
â€¢	Casual - no time pressure, relaxed bonus requirements_x000D_
â€¢	Normal - challenging amount of time for each level_x000D_
â€¢	Pro - very sharp times and bonus requirements
_x000D_
Features:
_x000D_
â€¢	Atmospheric 3D environments_x000D_
â€¢	Polished visuals_x000D_
â€¢	Solid game play_x000D_
â€¢	Make your own way though the game : multiple solutions exist for each puzzle_x000D_
â€¢	Clear goals, simple game mechanics_x000D_
â€¢	Challenge and Survival modes _x000D_
â€¢	Achievements_x000D_
â€¢	Offers best in class puzzle experience_x000D_
â€¢	Catchy music tracks _x000D_
â€¢	Multilingual
_x000D_
Despite being a puzzle game, it is highly re-playable due to its challenging levels and unique design.
_x000D_
Multilingual support has just been released for the game!
_x000D_
The following languages are available:
_x000D_
English_x000D_
Spanish_x000D_
Portuguese_x000D_
German_x000D_
French_x000D_
Italian_x000D_
Simplified Chinese_x000D_
Korean_x000D_
Japanese_x000D_
Turkish_x000D_
Hungarian_x000D_
Russain_x000D_
Polish</t>
  </si>
  <si>
    <t>Mad Restaurant People</t>
  </si>
  <si>
    <t>https://store.steampowered.com/app/871920/?snr=1_5_9__205</t>
  </si>
  <si>
    <t>English, German, Romanian</t>
  </si>
  <si>
    <t>Mad Restaurant People is a small game about small people demanding much food and many drinks. To satisfy their needs you have to use your keen perception, your ability to decide fast and your short-term memory. Yes! This game is not easy, your customers might get angry and you will loose. But no worries, you can try as often as you need to for completing all the levels! many different dishes and drinks to memorize each level brings different challenges differently themed levels unlock hell mode as a game plus mode unique background soundtrack for each level</t>
  </si>
  <si>
    <t>Casual, Indie, Action, Singleplayer, Top-Down, Difficult</t>
  </si>
  <si>
    <t>https://store.steampowered.com/app/1079600/?snr=1_5_9__205</t>
  </si>
  <si>
    <t>Nvidia Geforce 760</t>
  </si>
  <si>
    <t>Pharao Reloaded</t>
  </si>
  <si>
    <t>https://store.steampowered.com/app/1270280/?snr=1_5_9__205</t>
  </si>
  <si>
    <t>Pharao Reloaded is the remake of "Pharao", released in 1989 for the 8-bit computer KC85/3, one of the most popular computer games in former communist east germany.You are on the move as a treasure hunter and you are on the bottom floor of the maze of an Egyptian pyramid.While searching for the exit on the top floor, you collect valuable treasures, potions and other items of equipment.But be careful: the secrets of each pyramid are protected by guards who seek your life and become more and meaner with each new pyramid.So be quick, dodge the monsters and always look for ammunition.How far will you get this time?Key features - Classic ModeFaithful remake of the 1989 game with numerous improvementsAll original levels, monsters, treasures and other collectable objectsaddictive "just one more try"</t>
  </si>
  <si>
    <t>Casual, Indie, Early Access, Retro, 2D, Pixel Graphics, Minimalist, 1980s</t>
  </si>
  <si>
    <t>Munchie Match</t>
  </si>
  <si>
    <t>https://store.steampowered.com/app/1046210/?snr=1_5_9__205</t>
  </si>
  <si>
    <t>55.5 MB available space</t>
  </si>
  <si>
    <t>English, French, Italian, German, Japanese, Korean, Norwegian, Russian</t>
  </si>
  <si>
    <t>Munchie Match is a mix of old school and modern matching puzzle games with new and unique features you have never seen before. 
_x000D_
Finally, a more interactive match 3 game that will leave you at the edge of your seat, challenge you on the spot, problem solving skills as you get through a multitude of unique levels, with a variety of objectives and obstacles.
_x000D_
If you have been looking for something more intense than your average match 3 game, look no further, this is the game for you!
_x000D_
This game is action packed with numerous intricate puzzles involving fun, colored food. Quickly maneuver and match the descending hamburgers, hot dogs and tacos to get points or to create new, more powerful food that will help you achieve your goal.
_x000D_
Watch out for the hungry monsters, they eat anything in their paths and might ruin your progress. Capture them ASAP!
_x000D_
Pop the ascending bubble before it floats too high or else it's game over!
_x000D_
Food factories will create large piles of food, use it to your advantage but use it carefully, it could be your demise!
_x000D_
Get rewarded for your hard work with new power-ups and new food!</t>
  </si>
  <si>
    <t>Casual, Action, Local Co-Op, Match 3, Strategy, Local Multiplayer, Arcade, Procedural Generation, Time Management, Real Time Tactics, Co-op, Cute, Clicker, PvP, Tutorial, Difficult, Point &amp; Click, 2D, Comic Book, Split Screen</t>
  </si>
  <si>
    <t>Tompi Jones</t>
  </si>
  <si>
    <t>https://store.steampowered.com/app/370310/?snr=1_5_9__205</t>
  </si>
  <si>
    <t>"Tompi Jones" is a fun old style platform game in 2.5D where you will help Tompi across six worlds: the Aztec Pyramid, the Enchanted Forest, the Kingdom of Arkan, the Mysterious Jungle, the Dark Cemetery and the Fortress of Edom.
_x000D_
Tompi can walk, jump, roll on the ground, he can plan with the propeller he has in his hat, throw many types of projectile weapons, defend himself with a shield, fight with a sword, use a jetpack, climb the lianas, cling to ceilings, climb walls and jump between walls.
_x000D_
He can also use special items as stop the time, become invisible, super speed, enhance his projectile weapons or use the invulnerability.
_x000D_
Collect all the secret pieces and coins scattered throughout the levels to improve your skills, and to buy and improve your weapons and special items.
_x000D_
The game has an Online World Ranking. If you get enough coins you will be in the top 50!.</t>
  </si>
  <si>
    <t>Action, Casual, Adventure, Indie, Platformer</t>
  </si>
  <si>
    <t>Slime-san: Sheepleâ€™s Sequel</t>
  </si>
  <si>
    <t>https://store.steampowered.com/app/766010/?snr=1_5_9__205</t>
  </si>
  <si>
    <t>Disclaimer: If you own Slime-san, you will NOT need to purchase Slime-san: Sheeple's Sequel separately. This title is included in Slime-san via an automatic update.SynopsisSheeple's finally lost it! He is convinced that everything's just part of a giant videogame and that he was coded to simply be a side-character. Which is why he decided to recode himself to become the villain instead... Can you defeat his nefarious levels and come out of it unscathed? Good luck!Features  20 normal and 20 NG+ levels made by the insane Sheeple!  Dozens of unique hazards to tackle head-on!  Three special play styles: Slime-san, Shadow &amp; Marble mode!  A utterly unique boss fight, can you defeat Sheeple's machinations?  A brand new, rather bizarre... Target mode? Rhythm mode?  Speedrunning mode for DLC levels, compete in leaderboards!  70 [BUGS] to collect and spend in an art gallery!  An expansive hub world: Sheeple's Headquarters! Don't get too weirded out!  A special mini-game...  Tons of customization options like a HUE slider!  Unique cutscenes and story elements!  Secret indie stars to discover and talk to!  Music by Meganeko &amp; Mischa Perella!  Art by Del (Miimows)!Slime-sanThis version only contains the downloadable content "Sheeple's Sequel". If you want to experience the main storyline, head on over to Slime-san's page!HistorySlime-san is the fourth major game developed by Fabraz. The three previous titles being Planet Diver, Cannon Crasha and Wild Wild Pixel. Slime-san is a game that is fun down to its very core. A silly story, with an unlikely character and gameplay that is addictively fast. It features hours of single player content yet is tailored for speed runners as well. The very core mechanics and level design lend themselves to be played competitively online. It is a visually unique adventure using a carefully crafted, 5 color palette world that is filled with fun and goofy Japanese references. It also has a soundtrack that is worth the price alone, featuring some of the most popular chiptune composers in the world! Published by Headup Games.</t>
  </si>
  <si>
    <t>Future Aero Racing S Ultra</t>
  </si>
  <si>
    <t>https://store.steampowered.com/app/1007140/?snr=1_5_9__205</t>
  </si>
  <si>
    <t>Enjoy of fast and futuristic arcade races in FAR S ULTRA.Win the desired gold cups in the 5 championships of F.A.R. S ULTRA. With 4 levels of difficulty a total of 20 cups are waiting for you.Show who is the best driver along 15 exciting circuits and face off the most adverse weather conditions such as rain, snowstorms and sand tornadoes.Increase your pilot level, unlock the 10 teams and overcome the 30 challenges that FAR S ULTRA has prepared for you.Compete against yourself in the Time Attack mode or have fun with up to 4 friends on the split screen in Custom mode, where you can set up your own championship.Hours of fun are wait for you at FAR S ULTRA.Features5 cups with 4 difficulty levels.15 tracks with different weather conditions.Unlock 10 different cars.Complete 30 challenges.Local multiplayer in split screen. Up to 4 players.3 game modes: Championship, Time Attack and Custom.Best time leaderboards for each track.Texts: English, Spanish, Italian, German, French and Portuguese.Voices: English.</t>
  </si>
  <si>
    <t>Racing, Sports, Simulation, Indie, Arcade, Local Multiplayer, Split Screen</t>
  </si>
  <si>
    <t>World In Danger</t>
  </si>
  <si>
    <t>https://store.steampowered.com/app/560180/?snr=1_5_9__205</t>
  </si>
  <si>
    <t>The world has become an increasingly dangerous place, the number of criminals, terrorists and general evildoers is at an all-time high. To counter this evil, decorated S.W.A.T. officer J.J. Colt founds the World Army. Together with his longtime friend Nathan "Rocket" Nace, an explosives expert and mechanical engineer.It is an army with no political or national allegiance, its only goal is making the world a better place by fighting evildoers on a global scale. Colt and Rocket are quickly joined by Samantha Byington, a renown competitive martial artist; and Marco Tundo, a highly trained ninja with a mysterious past. Several dozen recruits from all over the world also sign up. Some experienced or formerly retired soldier or mercenaries, others regular people with no combat experience. All of them in need of training or a refresher course before they are ready for action.The heroes are dutifully making progress towards achieving their goal. Little do they know that behind the scenes, a great evil is plotting a scheme of grand proportions...World In Danger is a top-down action game with stealth elements, similar to classics such as "Metal Gear". Embark on missions across the globe, taking out groups of enemies, rescuing hostages, disarming bombs and more. Face the unique and challenging boss fights the player encounters as the story unravels in this over the top action extravaganza.Challenging BossesFace off against interesting and unique bosses as you make your way through the story.Large Roster of Playable CharactersAside from the four main characters, unlock a large number of additional playable characters as you progress through the game. Each with their own skills and weaponsFreely Explore The Headquarters (Freeroam Mode)Between missions, head to the World Army headquarters and see it evolve over the course of the storyline. Meet the entire crew and get to know them.Adjustable DifficultyPlay the game either as a challenging experience or a casual playthrough. Some like a challenge, others just want to experience the story, you can pick your preference every time you start the game and enter the mission select screen.Boss Attack Mode(s)After completing the story, try your hand at the boss attack mode. Take on all the bosses back to back. If you really want to challenge yourself try the "Ironman" variant, where health and ammo are not reset at the start of each boss. One health bar and limited ammo.Achievements/Codenames To UnlockUnlock achievements/codenames throughout the game. Defeat a boss, get the highest rank on a mission or even simply talk to all of the characters in freeroam mode... But also several secret achievements, can you find/earn them?</t>
  </si>
  <si>
    <t>Indie, Action, Singleplayer, Pixel Graphics</t>
  </si>
  <si>
    <t>Detective escape1</t>
  </si>
  <si>
    <t>https://store.steampowered.com/app/974240/?snr=1_5_9__205</t>
  </si>
  <si>
    <t>You are a detective, you have to work hard to think through various puzzles, unlock the level, and finally win!_x000D_
More than 10 diverse levels_x000D_
Various brain burning puzzles_x000D_
Challenge your thinking!_x000D_
This is my first successful game. If there are any deficiencies, please forgive v_v!</t>
  </si>
  <si>
    <t>Indie, Casual, Adventure, Simulation, Strategy, Puzzle, 2D, Singleplayer</t>
  </si>
  <si>
    <t>Apple Pop</t>
  </si>
  <si>
    <t>https://store.steampowered.com/app/1136030/?snr=1_5_9__205</t>
  </si>
  <si>
    <t>Apple Pop is a super relaxing, super satisfying Puzzle Popper with powerups Inspired by the ''Peggle'' Games.Apple Pop takes an interesting twist on the Genre Combing two great mechanics from Peggle and Brick breaker resulting in an absolute beautiful and Unique experience which anyone and their granma can play.The game uses a tweaked physics system to make sure everything happens as it should while you are getting those super combo breakers!The game has 45 levels each with a pass grade and a golden pass grade for those who want a challenge!There are plenty powerups in the game such as that will change how each level turns out, each powerup when collected changed your next shot dramatically adding replay value and abit of an edge to each level.Apple Pop aims to be a super relaxing, and at times challenging beautiful game for literally anyone to play to pass the time or to let off some stress.</t>
  </si>
  <si>
    <t>Casual, Indie, Strategy, Sports</t>
  </si>
  <si>
    <t>Chipmonk!</t>
  </si>
  <si>
    <t>https://store.steampowered.com/app/1019730/?snr=1_5_9__205</t>
  </si>
  <si>
    <t>Chipmonk! is a retro inspired Beat 'em up starring chipmunk warriors!The gluttonous gray squirrel has stolen all the land's food stores, threatening the forestâ€™s inhabitants with starvation. Embark on a perilous journey as a chipmunk martial arts master â€” Grey, Cheeks or Red â€” as you battle a multitude of foes in a heroic attempt to recover the stolen food. Are you nutty enough to take on this venture? 1 - 2 player local co-op: Go it alone or team up with a friend.  3 playable characters: Play as Grey, Cheeks, or Red - each possessing their own strengths and weaknesses.  Multiple game modes: Embark on the classic adventure or battle an endless onslaught of goons. Retro pixel aesthetic: Look at the size of those pixels! Easy to pickup: See how far you can get mashing buttons or master an assortment of more advanced moves.  Beat 'em up nostalgia: Inspired by classic Beat â€™em ups such as Golden Axe, Battletoads, and Streets of Rage/Bare Knuckle.  Go nuts and fill your cheeks!</t>
  </si>
  <si>
    <t>Indie, Action, Beat 'em up, Retro, Pixel Graphics, Controller, Co-op, Funny, Local Co-Op, Local Multiplayer, Fantasy, Arcade, 2D, Family Friendly, Great Soundtrack, Multiplayer, PvP</t>
  </si>
  <si>
    <t>You are Here (itch)</t>
  </si>
  <si>
    <t>https://store.steampowered.com/app/930500/?snr=1_5_9__205</t>
  </si>
  <si>
    <t>NVIDIA GTX 980 or AMD R9 390 GPU</t>
  </si>
  <si>
    <t>Made for Onion's Tipsy Jam, but I wasn't tipsy/drunk, but still out of it from a dental procedure.Â 
Don't expect quality or sound advice.</t>
  </si>
  <si>
    <t>Snowmania</t>
  </si>
  <si>
    <t>https://store.steampowered.com/app/764830/?snr=1_5_9__205</t>
  </si>
  <si>
    <t>Enter the Freedom Square in Brno invaded by snowmans and enjoy the christmas mood with them.You can explore the virtual square based on a real location and look for hidden gifts or play minigames available at christmas stalls.SnowmanningBuild and dress your own snowman. You can use all that's in your reach, even if it just passes by.Save the KittyBring the kitty back to its bed and save it from falling down.Ghost in the SnowFind ghost of snowmans and get rid of them so they stop hunting the square.LongbowDefend the christmas tree from evil snowmans who wants to break it with only bow and arrows (and some fireworks which are ready for New Year's Eve).Roller CoasterTake a ride around the christmas tree or above the whole square. But you should have throwing bags near you, just in case.Hit the TargetBreak the record by hitting targets with shurikens.Finish all the minigames and unlock the locks at the famous astronomical clock.</t>
  </si>
  <si>
    <t>Indie, Casual, VR, Family Friendly</t>
  </si>
  <si>
    <t>Cell Defender (itch)</t>
  </si>
  <si>
    <t>https://store.steampowered.com/app/1328780/?snr=1_5_9__205</t>
  </si>
  <si>
    <t>3DFX Voodoo 5 5500</t>
  </si>
  <si>
    <t>New in version 1.11.7_B --Plague Mode-Fire powerup (plague mode only)-Bomb powerup (plague mode only)-New Cursor (plague mode only)-Centred Health Bars</t>
  </si>
  <si>
    <t>Casual, Education, Relaxing, 2D, Pixel Graphics, Clicker</t>
  </si>
  <si>
    <t>Foxy's Adventure.</t>
  </si>
  <si>
    <t>https://store.steampowered.com/app/1333430/?snr=1_5_9__205</t>
  </si>
  <si>
    <t>221 MB available space</t>
  </si>
  <si>
    <t>This is a small 2D platformer made to collect coins.</t>
  </si>
  <si>
    <t>Indie, Adventure, Pixel Graphics, Arcade, Singleplayer</t>
  </si>
  <si>
    <t>Squatch</t>
  </si>
  <si>
    <t>https://store.steampowered.com/app/1262830/?snr=1_5_9__205</t>
  </si>
  <si>
    <t>Squatch is a puzzle game in which you attempt to connect all squares in a scene by color matching their sides.Discover over 40 hand-crafted levelsPlay in 4 beautiful environmentsUnlock a secret rewardEnjoy hours of fun challenging puzzles</t>
  </si>
  <si>
    <t>Casual, Indie, Puzzle, 2D, Singleplayer, Addictive</t>
  </si>
  <si>
    <t>https://store.steampowered.com/app/436510/?snr=1_5_9__205</t>
  </si>
  <si>
    <t>Indie, Early Access, RPG, Strategy, Action, Character Customization, Party-Based RPG, Open World, Exploration, Fantasy, Tactical RPG, Real-Time with Pause</t>
  </si>
  <si>
    <t>https://store.steampowered.com/app/1214050/?snr=1_5_9__205</t>
  </si>
  <si>
    <t>Casual, Indie, Adventure, VR, Singleplayer</t>
  </si>
  <si>
    <t>Four Horsemen</t>
  </si>
  <si>
    <t>https://store.steampowered.com/app/668200/?snr=1_5_9__205</t>
  </si>
  <si>
    <t>313 MB available space</t>
  </si>
  <si>
    <t>EMIGRATE TO WESTERN EUROPE.MAKE CORNFLAKE NACHOS.CONFRONT THE GHOSTS OF A DEAD INTERNET.PRETEND YOU DON'T SPEAK ENGLISH.GET ARRESTED FOR APOLOGIZING TO A COP INFORMALLY.KISS YOUR CRUSH.START AN ARMED INSURRECTION.WATCH ANIME.DIE FIGHTING FOR YOUR RIGHTS IN A BLAZE OF GLORY.START OVER IN NORTH AFRICA.WATCH LESS ANIME THIS TIME.Four Horsemen is a visual novel / SLG about homelands and the immigrant experience. Play as a group of four contemporary immigrant teenagers squatting in a World War II era machine gun bunker, trying to find a place for themselves in a pre-apocalyptic, present-dystopian country that has no place for them. Will you go native, turning against your own people to bury the past your parents fled to escape? Will you cling to your parentsâ€™ identity at any cost, at the price of being a permanent stranger in your adoptive country? Or will you strike out on your own, turning against both your homeland and your adoptive country to shape a destiny for yourself? Love is all you needâ€¦and also improvised firearms.Four Horsemen is not another hagiographic, pioneer-tradition, self-exotifying immigrant explainer about being slightly different. It is an exploration of human migration in terms of peopleâ€“neither as mythology nor as political platform, but as a difficult decision made by ordinary human beings caught in impossible circumstances, with consequences that ripple for generations. This isnâ€™t a game about finding yourselfâ€¦itâ€™s a game about your self finding you.Drawing from real lived experience, interviews with current and former immigrant teens from around the world, and a year of painstaking anthropological research, featuring 4 different main storylines, 9 different endings, 12 different playable homelands (all of which play differently), and a multitude of agonizing, important decisions, Four Horsemen tells a powerfully compelling, heartrendingly familiar, brutally honest story about what it's like to be a stranger in a strange land. One playthrough can be finished in a matter of hours, but youâ€™ll want to revisit it again and again to see all of the many stories the game has to tellâ€¦and to pursue that elusive dream of a land you can call your own.Exciting Bullet Points!!YOUR DECISIONS MATTER. Hard choices you make at the beginning come back to haunt you at the end. Characters turn out to be heroic or villainous depending on how you treat them--and they don't always reward you for treating them well.NO TWO COUNTRIES PLAY ALIKE. Each homeland has its own unique vocabulary, cultural values, prejudices, and history. Choices that are a good idea in one country turn out to be a reaaaaally bad idea in another. Like a real immigrant, you'll have to read your new culture and learn to adapt.NOT JUST BLACK AND WHITE. No faction reputation system! No alignment meter! Four Horsemen offers realistic, genuinely difficult moral choices, and to some questions there are no right answers--only different consequences.DELIGHTFUL CRAFTING SYSTEM. Make that cold, austere war bunker feel like home! Dive into dumpsters scrounging for parts, or buy them with your earnings from your terrible day job, and make DIY versions of things you could never afford! Characters interact with things you build. Make a disco ball and they'll throw a dance party, patch up that hole in the roof and they'll enjoy a quiet moment together on a rainy day. But beware--the system is not exactly fair to immigrants...TRIUMPH OVER HATE. A stranger pulls a knife on you and screams at you to leave town--what do you do? Do you try to de-escalate the situation with words...or respond by drawing your own blade? Our combat system replicates the anxiety and terror of real violence, not a power fantasy.THE MOST ADVANCED PROFANITY SYSTEM IN A VIDEO GAME, EVER. Audited by real current and former teenaged native speakers! Learn how to cast aspersions on a person's ancestry in 10 different real-world languages!</t>
  </si>
  <si>
    <t>Indie, Adventure, Simulation, Visual Novel</t>
  </si>
  <si>
    <t>TRI.DEFENDER</t>
  </si>
  <si>
    <t>https://store.steampowered.com/app/541960/?snr=1_5_9__205</t>
  </si>
  <si>
    <t>DirectX 9 compatible with 512MB+ RAM</t>
  </si>
  <si>
    <t xml:space="preserve">GAMEPLAYTRI.DEFENDER is all about quick reaction, coordination and precise timing. The game will challenge and improve your abilities and focus. In addition all levels feature friends scores and online leaderboards to compete in.FEATURESQuick and merciless gameplayMaster a variety of different mechanicsCompete with your friends highscoresCompete in online leaderboardsShort, story based campaignUnlocks and Steam achievements </t>
  </si>
  <si>
    <t>Dawn of a Soul</t>
  </si>
  <si>
    <t>https://store.steampowered.com/app/701910/?snr=1_5_9__205</t>
  </si>
  <si>
    <t>Dawn of a Soul is a mathematical puzzle game starring chains and combos.Progress through levels by building chains and combos to achieve the target score. In each level you have to find the perfect balanced path with a limited number of moves. Learn how to use different types of puzzle elements and their special features. Discover visual and mathematical patterns and adapt them to new challenges. Master your logical skills and beat all 64 puzzles.KEY FEATURESFull control over chains and combos in a unique wayChallenging rise of the difficulty levelBasic mathematical &amp; logical skills64 handcrafted Puzzles4 gameplay areas of focusMinimalistic fantasy setting and mystical atmosphere</t>
  </si>
  <si>
    <t>Drone: Remote Tactical Warfare</t>
  </si>
  <si>
    <t>https://store.steampowered.com/app/506980/?snr=1_5_9__205</t>
  </si>
  <si>
    <t>Drone: Remote Tactical Warfare is a top-down action game that combines stealth and visceral combat. Unleash destructive mayhem by unlawfully taking control of remotely operated mechanized assets. View the action from a highly responsive satellite camera (SATCAM) that can track over the entire battlefield.PLAY USING A KEYBOARD OR CONTROLLERThank you to the thousands who up-voted during the Greenlight campaign!!! SCREENSHOT AND VIDEO IMAGERY SEEN HERE HAS BEEN CAPTURED STRAIGHT FROM THE GAMEFEATURESEarly Access Arcade mode features: Infiltrate and Annihilateuse your small support drone to infiltrate high security facilitiescollect ammo, hack security turrets, lay hidden mines and stealthily dispatch patrolling enemies when you're armed to the teeth and you've set deadly traps use your heavy assault drone to raise the alarm and raise hell on waves of responding local forces brutal 'close in' combat with dozens of enemies on screen at once3 Zones and 12 Missions12 challenging levels of increasing security and enemy troop response numbers across 3 installationsmany hours of gameplay in the game's current state20+ Unlocks in Arcade Mode (with many more to come soon!)high performance will be rewarded with new weapons and upgrades for you to devastate your opposition unlock futuristic heavy weaponry based on real-world weapons gadgets include mines, laser targeters and suppressors Clever enemy AIinfantry are organised into sections and commanded by squad leaders who will give orders to attack, find cover or retreat when necessaryas well as giving orders, squad leaders also increase the morale of their unit autonomous enemy vehicle assets will keep themselves within firing rangeCombat performance bonus system (only found in Arcade mode)Multi-kills, high value target destruction, stealth kills and many, many more creative ways to annihilate your enemy will earn you a 'combat performance bonus'earn 5 bonuses to unleash awesome, death from above firepower such as missile strikes and tank busting close air support Stealth Systemautomated security turrets will relentlessly observe the area with long range scanners patrolling units will investigate and report anything out of the ordinary try to set as many traps as you can without being noticed STORYIn a post-post-apocalyptic future...Mankind, under the control of hyper-corporate entities and the only biology remaining on Earth, has taken its destructive thirst for resources off-world. Resource-laden exo-planets in nearby systems are mined until their physical structures collapse. Newly discovered life is often exterminated to conform with a doctrine of "potential competition eradication". Alien life that has biological characteristics considered to provide financial or military benefit is "acquired" - suffering a fate far worse than eradication. Despite a persistent saturation of pervasive propaganda, a small uprising deep within the walls of Earth's mega-cities has risen to oppose the relentless destruction and crushing oppression of the corporations. Specializing in cyber-warfare, the uprising has found an opportunity for retaliation in the form of access to the drone control networks of the iron-fisted military divisions of the ruling corporations. This development represents a rare chance to inflict wide-reaching disruption of highly profitable off-world operations. As a veteran cyber-mercenary you have been assigned to prevent the destruction of what remains of Planet Zerous. At this time, the expeditionary forces of Universal Industries have nearly come to the end of another eradication routine and all but secured the unknown resource that drew them there in the first place. Your mission is to deplete combat forces on Zerous and secure the resource. This will be achieved by conducting a remote cyber-warfare operation.Probing has revealed a breach in the satellite network (SATNET) on Zerous enabling the remote operation of an RT6 maintenance unit. Scans also show an assault mech located in the area of operation. Harnessing the potential firepower of the battle-tested R65 'Big-cat' will be essential to complete this operation successfully. The combination of drones with careful strategy and resourceful tactics may be just enough to force the invaders of Zerous to evacuate the planet and send a stern warning to the hostile brotherhood of ruling CEOs.ROADMAPRelease Early Access mid-2017 (this release)Implement multi-player (deathmatch and coop) as part of Early Access Complete single-player campaign Release full version Beta early-2018 Balance multiplayer/refine singleplayer based on community feedback and extensive dev testing (ongoing)Final retail release 2018 Stay tuned for development updates, weapons tests, gameplay videos and screenshots!</t>
  </si>
  <si>
    <t>Action, Adventure, Strategy, Early Access, Violent, Mechs, Tactical, Roguelite</t>
  </si>
  <si>
    <t>The Three Musketeers - D'Artagnan &amp; the 12 Jewels</t>
  </si>
  <si>
    <t>https://store.steampowered.com/app/827110/?snr=1_5_9__205</t>
  </si>
  <si>
    <t>D'Artagnan leaves his native Gascony to join the Royal Guard of the musketeers in Paris! The journey promises to be eventful for this young and impetuous adventurer. Along the way he meets Athos, Porthos and Aramis, musketeers of King Louis XIII.United by strength, these 4 protagonists set out together on this adventure. Pit your wits against the Machiavellian plans of Cardinal Richelieu, find the Queen's diamonds and save the honor of Franceâ€¦ USEFUL HINTS:Take advantage of the 2x zoom to get to the very heart of the pictures and use the clue to pinpoint the search area for one of the objects.Are you missing a clue or don't have enough time? Find the hidden bonus stars in the paintings to win them!MAGNIFICENT SCENES:Explore 40 environments with incredible graphics: Luxembourg Gardens, the Louvre, as well as an inn, a cobblestone street, a game of real tennis, etc.A wide range of minigames:Hidden objectsPuzzle gamesReflex games</t>
  </si>
  <si>
    <t>https://store.steampowered.com/app/590820/?snr=1_5_9__205</t>
  </si>
  <si>
    <t>Adventure, RPG, Indie, Pixel Graphics, Dungeon Crawler, Roguelike, Mystery Dungeon, Difficult</t>
  </si>
  <si>
    <t>ArchMMO 2</t>
  </si>
  <si>
    <t>https://store.steampowered.com/app/1058660/?snr=1_5_9__205</t>
  </si>
  <si>
    <t>ArchMMO</t>
  </si>
  <si>
    <t>ArchMMO 2 is a Voxel 3D MMORPG with races, factions, guilds, parties, pets, mounts, PvP, PvE, quests, and an open-world map! Explore the world of Arch today! This entire game was created by me, and I hope you all love it!ArchMMO 2 is being upgraded and developed every day, and now, it's on Steam. Steam is the best platform for an indie game to gather attention. Thank you for playing ArchMMO 2, and I can't wait to see what's going to happen in the future!Currently, Weapons are a big thing I want to keep adding to. Every update will include new weapons, up to level 50! This will increase a large amount of gameplay!GOALSQuests, quests, quests! A needed addition to all MMO's. I am working extra hard on creating meaningful quests for the Human class in the game. Currently, the human class is the only fully supported class. The Undead will be after at-least 50+ quests are made for the human race. More quests = more enemies, more items, more weapons, and more people.Magic and Skills are also a hugely important part of the game. I want to have some creative buffs, debuffs, and castings. This is all being implemented in a later update. Quests and items are the priority right now.</t>
  </si>
  <si>
    <t>Action, RPG, Massively Multiplayer, Indie</t>
  </si>
  <si>
    <t>Trail Breaking</t>
  </si>
  <si>
    <t>https://store.steampowered.com/app/838160/?snr=1_5_9__205</t>
  </si>
  <si>
    <t>Trail Breaking is a First-Person Adventure/Puzzle game set in multiple fantasy worlds.  You will start your adventure as a hiker setting out on what would normally be a typical stroll on a beautiful morning.  You will soon encounter a detour that will lead you from the marked trail and into a mysterious cave.  Upon investigating the cave, you find a strange box.  When opened, a great magical force envelopes the room drawing you into a portal.  You are dropped into strange, wondrous, and dangerous new worlds.  Your goal is to solve puzzles, survive, and make it to the next portal in hopes of finding the one that leads back home.</t>
  </si>
  <si>
    <t>Adventure, Indie, Casual, Puzzle, Fantasy, First-Person</t>
  </si>
  <si>
    <t>https://store.steampowered.com/app/456660/?snr=1_5_9__205</t>
  </si>
  <si>
    <t>Casual, Adventure, Roguelite, Roguelike</t>
  </si>
  <si>
    <t>Among the Dead</t>
  </si>
  <si>
    <t>https://store.steampowered.com/app/774451/?snr=1_5_9__205</t>
  </si>
  <si>
    <t>Among the Dead - is an episodic choice-based visual novel about life after the zombie apocalypse. You need to fight with zombies and make decisions which can affect the further story. This is the first episode.
_x000D_
- Fighting with zombies (Clicking)_x000D_
- Episodic novel_x000D_
- Steam Achievements</t>
  </si>
  <si>
    <t>A Lullaby of Colors VR</t>
  </si>
  <si>
    <t>https://store.steampowered.com/app/992960/?snr=1_5_9__205</t>
  </si>
  <si>
    <t>Feeling stressed? Treat yourself to this VR refuge from the real world with procedurally generated realms of gentle sounds, sweet-tasting colors, and breathtaking beauty.Find and catch the bouncing spheres to visit different worlds. Find the perfect place to relax and watch the virtual world go by. There are no enemies, quests, guns, or puzzles. There is no objective other than to relax and enjoy.FeaturesGreat for relaxing, open-eyed meditation, or jaw-dropping drug-free trippingEndless blissful landscapes to soar throughInfinite number of procedurally generated worlds and soundscapesRelaxing and immersive VR experience for HTC Vive or Oculus RiftFriendly for sitting, standing, or room-scale VRHead-controlled steering to prevent motion sickness, or hand controller snap turning for non-360 degree setupsEasily save 4K resolution snapshot images of your experience, to share with others, or use as a wallpaper</t>
  </si>
  <si>
    <t>Hot Shots Golf: World Invitational</t>
  </si>
  <si>
    <t>https://store.steampowered.com/app/1206920/?snr=1_5_9__205</t>
  </si>
  <si>
    <t>recommended: 7, exceptional: 6, skip: 2, meh: 1</t>
  </si>
  <si>
    <t>Golf With Your Friends!_x000D_
_x000D_
The over-the-top golf franchise is back using a wide array of PS Vita system features including front and rear touch for shot preparation, online tournaments, and the ability to look around the course in real time. Golf has never been so deep on a handheld system._x000D_
_x000D_
â€¢ Non-stop challenges â€” Stay connected with your friends' latest scores to stay on top of the leaderboard_x000D_
â€¢ Innovative Touch Panel Controls â€” Access all the info for the next shot with this new touch sensitive interface_x000D_
â€¢ 360 Perspective â€” Look down the fairway and golf course in real time to set up the perfect shot_x000D_
_x000D_
Online Pass code may be redeemed once and becomes associated with the PlayStationÂ®Network account used to redeem it. Online Pass access rights cannot be transferred once the voucher is redeemed. Online Pass codes cannot be returned for cash or credit._x000D_
_x000D_
Purchase or use of this item is subject to the PlayStationÂ®Network Terms of Service, this item's use restrictions, and other applicable terms located at http://www.us.playstation.com/support/useragreements. If you do not wish to accept all these terms, do not purchase or use this item.One-time fee for downloads to up to two systems that are associated with the purchasing account.</t>
  </si>
  <si>
    <t>Action, Indie, Gore, Violent, Bullet Time, FPS, Fast-Paced, Shooter, First-Person, Physics, Blood</t>
  </si>
  <si>
    <t>The Hunted</t>
  </si>
  <si>
    <t>https://store.steampowered.com/app/621290/?snr=1_5_9__205</t>
  </si>
  <si>
    <t>Geforce GTX 970 or AMD R9 290</t>
  </si>
  <si>
    <t>The Hunted is our homage to the classic arcade gun games from Namco (Time Crisis) and Sega (House of the Dead)._x000D_
It's dark, moody and immersive with full on fire fights, an 'on the rails' story, shoot, duck to take cover, reload, stand and shoot._x000D_
Built only for VR it's what VR deserves.
_x000D_
The Team_x000D_
We have a very long history in games, we have worked on just about every platform at some point and on most genres of game, we've managed to get ourselves into the lucky position of being able to make games for ourselves and make the games we want to play, we are very passionate about gaming and VR.
_x000D_
The Story_x000D_
A mash up of The Fugitive, Rambo, X-Files and all good popcorn films._x000D_
You play a decorated war veteran suffering PTSDÂ and wrongfully accused of the murder of your wife and child. _x000D_
On the runÂ you must survive long enough to prove your innocence._x000D_
But in the background is something much darker, is it really PTSD or something far more supernatural?
_x000D_
Early Access_x000D_
This early access game gives you the arcade (high scores) mode, set in the forest with a pair of assault rifles and a shed load of SWAT soldiers.
_x000D_
Wishlist_x000D_
We have an extensive wishlist for future updates but we welcome your feedback._x000D_
A very small part of the wishlist:_x000D_
Multiple weapons including grenades and rocket launchers (of course!)._x000D_
Multiple locations and themes._x000D_
Story Mode._x000D_
Steamworks SDK support for achievements as a minimum._x000D_
Vehicles - tanks, helicopters, jeeps, etc._x000D_
Destructible scenery and interaction with scenery.
_x000D_
Updates_x000D_
We will work hard to keep you updated on progress and communicate what's coming and when, part of that process will be reviewing comments and doing our best to incorporate them into future builds.</t>
  </si>
  <si>
    <t>Action, VR, Early Access, Survival Horror, Violent, Shooter, First-Person</t>
  </si>
  <si>
    <t>Pitch Perfect Ear Training</t>
  </si>
  <si>
    <t>https://store.steampowered.com/app/888710/?snr=1_5_9__205</t>
  </si>
  <si>
    <t>Have you tried out other music learning aids before? You can review your knowledge of notes, intervals, chords and scales. Sometimes they even have a small number of songs for you to guess the key of. That's all fine and dandy, but wouldn't you like to get a completely original and fresh piece of music every time? Well, now you can!With Pitch Perfect Ear Training, you get the most comprehensive music learning aid. Let's review its features: A Pitch, Chord, Interval, Scale and Key of a Piece Quiz; Proprietary custom music writing algorithm. It writes a melody in a single key and also accompaniment; Panning options for both channels; Customizable music instruments. Choose any of the 128 MIDI standard instrument samples to make your learning even more fun; Quiz and Review mode: test your knowledge or go through the available pitches, intervals, chords and scales; You can also export the Music Piece to a MIDI file during your quiz.Please make sure to check the TRAILER with the VOLUME ON so you can see and hear how Pitch Perfect Ear Training really works.</t>
  </si>
  <si>
    <t>https://store.steampowered.com/app/740740/?snr=1_5_9__205</t>
  </si>
  <si>
    <t>GEFORCE 9800</t>
  </si>
  <si>
    <t>The Last Sanctuary VR</t>
  </si>
  <si>
    <t>https://store.steampowered.com/app/641940/?snr=1_5_9__205</t>
  </si>
  <si>
    <t>Have you wondered what it's like to be a brave monk in Middle Ages' China? In this game you can become one, and you have to defend yourself from the incoming_x000D_
clay soldiers. Take your bow and arrow and shoot as many enemies as possible. The astonishing view and landscape is breath-taking even at first glance so that the player gets emerged immediately into the world of Middle Ages. You can also move and explore the map freely. The game gets increasingly harder with more and more enemies attacking you.</t>
  </si>
  <si>
    <t>https://store.steampowered.com/app/1050180/?snr=1_5_9__205</t>
  </si>
  <si>
    <t>gtx 560 or equivalent</t>
  </si>
  <si>
    <t>Adventure, Female Protagonist</t>
  </si>
  <si>
    <t>Marinatide</t>
  </si>
  <si>
    <t>https://store.steampowered.com/app/566420/?snr=1_5_9__205</t>
  </si>
  <si>
    <t>Nvidia 9800 GT or Intel / AMD equivalent</t>
  </si>
  <si>
    <t>Marinatide is a sea fishing and exploration game, combining elements of strategy and adventure.You play as Marina â€” a rookie sea captain and a fishing over-enthusiast, roaming the waters with her partner, Vino, in search of the next big catch. But fishing life is not all breezy: there is a license to get and deadlines to meet. You have to fish against time and earn your keep or itâ€™s all over! Though, thereâ€™s always another day...Features:Exploration - Go island hopping and find all the hidden fish areasFishing - Use various fishing equipment wisely to catch and collect fish of all kindsâ€¦ but avoid catching endangered species!Unlocking and Upgrading - Sell your catch to upgrade and expand your range of equipmentQuesting - Fish your best to obtain fishing license and become a professional!</t>
  </si>
  <si>
    <t>Strategy, Adventure, Fishing</t>
  </si>
  <si>
    <t>Lupus in Fabula</t>
  </si>
  <si>
    <t>https://store.steampowered.com/app/652130/?snr=1_5_9__205</t>
  </si>
  <si>
    <t xml:space="preserve"> Lupus in Fabula is an adventure game with lite puzzle elements set in medieval/Renaissance world. The game follows two characters, controlled one at a time, caught in Flemish Renaissance mixed with glitched medieval times as a result of failed magickal transport. Now the unfortunate duo must escape a series of dungeons while being threatened by ungainly bestiary populating the world around them. At all times they are under scrutiny by an alien duo, one with likeness of a French Philosopher Voltaire and the other as Venetian Renaissance painter Tiziano, besides a common Raven, who appears to take great interest into the plight of the Hero and his friend.        The game has a total of 21 levels, the first twenty being self sufficient dungeons of various lengths.        The final level takes place in a village possessed by the 'evil shaggy one', where the whole story comes to a final wrap.The story, characters and places are heavily influenced with everything from images of 'Lost in Space', 'Black Adder' or 'Monty Python' to words from the likes of 'Gargantua &amp; Pentagruel' &amp; 'Decameron' and strokes from painters like Pieter Brueghel, Van Eyck coupled with medieval superstitions, scriptural references and bestiary catalogs.Featuring: 21 levels with maps tailored to suit different puzzles and characters Graphically crafted to pay homage to 'olde masters' Non punishing approach to solve puzzles (not much of 'use everything on anything' until it works) Array of weird, different places and characters to meet Continuous story which envelops the puzzles for the final event Ambient sound and music to add to that ghastly 'dark ages' feel :D Additionally, 15 nifty renaissance achievements to peruse</t>
  </si>
  <si>
    <t>Indie, Adventure, Atmospheric, Puzzle Platformer, Dark Humor, Medieval</t>
  </si>
  <si>
    <t>One Hit KO</t>
  </si>
  <si>
    <t>https://store.steampowered.com/app/605490/?snr=1_5_9__205</t>
  </si>
  <si>
    <t>One Hit KO is a fast-paced, single-player, 2-button fighting game that pays homage to classic martial arts video games and movies.Press left to hit left, press right to hit right, but be careful, if you miss itÂ´s over! One Hit KO is a simple game about pure skill, reflexes and concentration.As you keep playing new enemy types are introduced and the game quickly becomes frantic and exhilarating. You'll fall many times before reaching the end, and that's ok because the game frequently rewards you with one of the 24 unlockable characters to keep you motivated.Features:References to the 80's and 90's world of martial arts.Unlock 24 playable characters as you improve your high score (cosmetic, no gameplay changes).Learn to defeat 8 enemy types (+1 final boss).One long level with 7 random scene changes (cosmetic, no gameplay changes).Only one (secret) power-up to aid you, your skills and reflexes are what matters.</t>
  </si>
  <si>
    <t>Raptainment</t>
  </si>
  <si>
    <t>https://store.steampowered.com/app/782160/?snr=1_5_9__205</t>
  </si>
  <si>
    <t>Raptainment puts you in the hard-hitting rap world full of hard lyrics, screaming fans, luxury and the tour life.Plan for your rapper the next hit album, but always keep the skills in mind, donÂ´t expect to much at the beginning, a flop would remain long in the memory of the fans.Raise the skills of your rapper to record more sophisticated and high quality albums in the futurein which execution you want to release the product and keep an eye at the advertising.Do not forget to give interviews, keep the social media in mind, and have a good connection with the fans.After a successful release, the tour life is awaits you.Plan a small or big tour and present the newest works to the public.Master the narrow degree between the equipment of the tour and the possible revenue to make the business not to an loss.Take care that your artist travel and plan every single performance carefully to make every show as great as it can be.Features:- Detailed simulation around the rap business- Comprehensive skill system whose values rise and fall over time.- Complex recording system with many different selection options- Detailed calculations for a dynamic playing experience- Releases in different sale-designs with a detailed calculation system- Extensive promotion system via advertising, interviews and social media- Detailed tour system incl. planning of each performance- Game music from talented producers which have produced for some famous german rap stars.- And much more.Raptainment has been optimized for the screen resolution 1980x1020Licencing:For Raptainment some well-known Rap Artists from Germany was licensed.Music was licencing 4 exclusive beats from the producer 3Nity beats.In addition, the game includes exclusive beats from newcomer producers.Buyers of Raptainment may use the beats exclusively for non-commercial projects.</t>
  </si>
  <si>
    <t>RPG, Indie, Early Access, Casual, Simulation, Gore, Violent</t>
  </si>
  <si>
    <t>Zombie Commando 3D</t>
  </si>
  <si>
    <t>https://store.steampowered.com/app/688330/?snr=1_5_9__205</t>
  </si>
  <si>
    <t>HD3000</t>
  </si>
  <si>
    <t>English, French, German, Russian, Japanese, Portuguese</t>
  </si>
  <si>
    <t>"Zombie Rangers 3D" is a zombie-based team collaboration stand-alone real-time fighting game. Players need to set up their own heroic team, to the world to complete the task, against zombie invasion and investigate the root causes of the crisis.
_x000D_
Game features:
_x000D_
Â Â Â Â â—† rich level of content_x000D_
Â Â Â Continuation of the zombie ranger before the characteristics of the laser, saw wheel, mine, thorns, power grid, more than ten kinds of two-way trap, your players and zombies caused no difference damage, flexible use of traps can make you easily destroy the enemy._x000D_
Â Â Â 4 chapters, 48 â€‹â€‹large checkpoints, a variety of mission models waiting for you to explore._x000D_
Â Â Â 10 strong BOSS challenge your operating limits._x000D_
Â Â Â â—† free battle with the fighting team_x000D_
Â Â Â Melee tanks, remote output, range of damage, deceleration control field, you will have 10 distinctive heroes._x000D_
Â Â Â Limit operation, flexible control of the five team teams perform their duties._x000D_
Â Â Â â—† distinctive skills_x000D_
Â Â Â Electromagnetic bombs, heroic blows, rage fire, burst heavy punch, strong role skills to make you come back to victory._x000D_
Â Â Â Repulsive, dizziness, deceleration, freezing, range of injuries, triggering weapon skills to play gorgeous damage._x000D_
Â Â Â â—† art and music_x000D_
Â Â Â 3D screen, massive enemy, straightforward still._x000D_
Â Â Â Maya relics, Siberia, secret laboratories, western wilderness and other seven large-scale scenes, amazing host-level screen._x000D_
Â Â Â Shocking the beautiful game music, meticulous sound experience.
_x000D_
Â Â Â Thank you for watching our game! Zombie Rangers story is not over, the future we will launch follow-up chapters and new mysterious heroes!</t>
  </si>
  <si>
    <t>Adventure, Zombies, Action-Adventure</t>
  </si>
  <si>
    <t>Xenoslaive Overdrive</t>
  </si>
  <si>
    <t>https://store.steampowered.com/app/654240/?snr=1_5_9__205</t>
  </si>
  <si>
    <t>NVIDIA GeForce GT 440</t>
  </si>
  <si>
    <t>Minerva, a mysterious sentient crystal from Pandora, has begin their invasion on Earth.Humanity has been threatened by powerful entity from another world. In a final effort to protect the planet, the human resistance sends a force of the lone wolf Xenoslaive to destroy the invaders.While a war between pandora and human continuous to rage on... Will Xenoslaive succeed in defeating Minerva and saving the Earth? You decide the destiny of humankind, as the greatest unforgettable hero returns!Key Features:6 action-packed stages 4 Unlockable perksGame mechanics including alternate weapon mode, bullet grazing, and bullet cancelling Gorgeous fractal graphics, music, and gameplay3 difficulty levels: EASY, NORMAL, HARD. Plus unlockable NO MERCY modeXbox controller with vibration, keyboard and mouse support</t>
  </si>
  <si>
    <t>Zen Blocks - Relaxing Puzzle Game</t>
  </si>
  <si>
    <t>https://store.steampowered.com/app/733020/?snr=1_5_9__205</t>
  </si>
  <si>
    <t>DirectX or OpenGL Compatible Video card.</t>
  </si>
  <si>
    <t>Minimalist, Relaxing board game - Easy to learn, but TRICKY to beat. Play to relax or to improve your grading.
Can you attainÂ ZEN MASTERÂ status?Grab yourÂ controllerÂ and brain-up! Master the levels to join the Highest Ranks! A new oriental game of logic and reasoning - make the right choices to improve your Zen grading.3 Game play modes to choose from - Level Mode, Timer Mode and Arcade ModeÂ Zen BlocksÂ is an addictive relaxing original block puzzle game using original game play mechanics. Use your XBox controller, Keyboard or mouse to release blocks from any of the 4 sides of the board. A relaxing turn-based strategy Zen Game for you to play at any time.Â Take a breakfrom FPS mayhem and find your Zen. Low bandwidth gaming, so also ideal for use with your steam link.Â A unique puzzle experience - relaxing and funGreat spirits from the heavens have discovered a disturbance in the universe and need to re-balance the forces of Yin and Yang.Â To do this they need a new supreme human Zen Master to help maintain a stable equilibrium between Good and Evil.In order to attain the Zen Master grading the spirits have provided some mental tests in the form of Zen Boards, a game where blocks are combined in the most efficient way in order to clear the board within the allotted moves or time limit.Clearing groups of 6 or more will award the player a Zen Bonus. Collect many to advance through levels and increase your Zen grading.There are 8 gradings to achieve but only the best players will become a Zen Master.
Original GameplayAddictive great value block puzzle gameÂ Multiple Game Modes includingÂ Level Mode, Timer Mode, Arcade ModeGain Moves / Time by achieving Superb and Zen bonusesRelaxing GameplayBeautiful Minimalist StyleZen Grading SystemElemental EffectsFull Controller Support / Steam controller / Steam Link for TV
Ideal to play while taking a break or relaxing while solving the Puzzles or you can purchase a copy as a gift for someone you know that enjoys tetris puzzle &amp; brain games. Progress through the levels and continue where you left off. The levels are not as easy as you may think.Do you have the mental strength to become a Zen Master?Enjoy a fun and happy Christmas with Zen Blocks!Â Also, we promise there will be Snow!BRAIN TRAINING - A good game for helping with brain function. The use of hand-eye coordination with the Dual Stick Controller to complete the required screen actions in either timed or level mode will prove a challenge to most.Stack a color block next to other blocks of the same color. Combine 4+ color blocks to remove a group and gain extra moves / time (5+ blocks). Connect blocks in a line or diagonally as long as they touch. Blocks groups of the same color also need to beÂ "activated"Â by a direct hit.Â This allows for strategic hoarding of blocks to increase score and gain extra move turns._x000D_
* Some Playing Tips *_x000D_
Activations can be made by any color block. e.g. A blue block can hit and activate a group of orange blocksA block going from left to right across the board will attach to other blocks in its path providing there is a space for itPlacing blocks next to each other in a large group without activating will allow you to group up 5+ blocksBlocks can be grouped if they touch side by side or diagonally_x000D_
RELEASING BLOCKS_x000D_
Clicking the activators around the board perimeter releases a block. Hold down the mouse to see the direction line of the block.The block displayed below the board area is the current block that will be released.Clear the screen to advance to the next level.Â The game plays with relaxing music to create a calming and enjoyable gaming experience and also comes with aÂ Learning mode.There are 3 modes of play currently...1.Â LEVEL MODE: Level progression, where player must advance through puzzle levels that increase in difficulty, using a limited amount of moves and your brain. Players can take their time choosing their next move.2.Â TIMER MODE: The second play mode is one that produces procedural levels that increase in difficultly along with a countdown timer. Win extra time by activating 5+ blocks together. This requires fast thinking to advance to the next level. You need to keep a clear head and remain calm to advance far on the timer play mode. This mode is not relaxing unless you get into the zone and feel as one with the blocks. :)3.Â ARCADE MODE: Starts slowly, but as time passes more blocks emerge on the board to clear away. The blocks are released from the heavens by the spirits that float around your screen.</t>
  </si>
  <si>
    <t>Casual, Turn-Based, Board Game, Relaxing, Strategy, 2D, Puzzle, Colorful, Logic, Atmospheric, Singleplayer, Indie, Physics, Beautiful, Procedural Generation, Turn-Based Tactics, Arcade, Controller, Minimalist, Addictive</t>
  </si>
  <si>
    <t>PokÃ©mon Ruby, Sapphire, Emerald</t>
  </si>
  <si>
    <t>https://store.steampowered.com/app/675870/?snr=1_5_9__205</t>
  </si>
  <si>
    <t>DirectX 11+ or OpenGL 3.0+ support</t>
  </si>
  <si>
    <t>exceptional: 145, recommended: 118, meh: 20, skip: 11</t>
  </si>
  <si>
    <t>The race to catch 'em all is on again in PokÃ©mon Ruby. This entry in the PokÃ©mon series features an all-new storyline, awesome new PokÃ©mon, and addictive RPG gameplay. One of the biggest additions to PokÃ©mon Ruby is the two-on-two battle system, which allows you to link up with three friends to battle competitively or cooperatively. You can also showcase your PokÃ©mon's coolness, beauty, cuteness, smartness, and toughness in PokÃ©mon contests. With new PokÃ©mon, two-on-two battles, and an all-new region of Hoenn to explore, PokÃ©mon Sapphire takes the PokÃ©mon experience to the next level.</t>
  </si>
  <si>
    <t>Indie, Action, Puzzle, Co-op, Level Editor, Split Screen, Retro, 2.5D, Mining</t>
  </si>
  <si>
    <t>Annals of Rome</t>
  </si>
  <si>
    <t>https://store.steampowered.com/app/1148670/?snr=1_5_9__205</t>
  </si>
  <si>
    <t>Annals of Rome is a turn-based strategy video game developed by Level 9 Computing and published by Personal Software Services. It was first released in the United Kingdom for the ZX Spectrum, Amstrad CPC and Atari ST in 1986. It was then released in Germany for the Commodore 64 and Amiga in 1987 and 1988, respectively. The game revolves around the late Roman Empire and its objective of surviving for as long as possible against rebelling European states.</t>
  </si>
  <si>
    <t>Strategy, Classic, Tactical, Turn-Based, Turn-Based Strategy, Historical, Grand Strategy, Political</t>
  </si>
  <si>
    <t>Salt Thrust</t>
  </si>
  <si>
    <t>https://store.steampowered.com/app/736230/?snr=1_5_9__205</t>
  </si>
  <si>
    <t>Salt Thrust is game about controllable-infinitely bouncing ball on the sea .
_x000D_
* This Game could be laggy if the computer specification is not high enough .(Recommended Requirements below)
_x000D_
This game is developer's first game and made with thoughts about sea . 
_x000D_
Making enjoyable movements on the sea while playing it and viewing structures(enviroments) on the sea is the key content of this game .
_x000D_
Each level can be cleared by collecting all the keys in the scene 
_x000D_
movement keys are WASD or arrow keys .
_x000D_
and mouse to look .
_x000D_
Levels are made with difficulty . so it might be challengeable .
_x000D_
So the playtime depends on Player's control .</t>
  </si>
  <si>
    <t>Memories of Home</t>
  </si>
  <si>
    <t>https://store.steampowered.com/app/664600/?snr=1_5_9__205</t>
  </si>
  <si>
    <t>Brian Tomaskie awakens in the dead of night, during a power outage. Searching the house, he finds that his life partner Sharon is missing.Â Before long, Brian goes to investigate the mysterious blackout and disappearance of his partner. But he soon realizes, he's not alone in the dark. Now Brian must fight to stay alive in the horrifying adventure: Memories of Home--Previously known as Home.**Play as Brian in this thrilling horror experience. You must solveÂ cunning puzzles all throughout what used to be a nice suburban home, but is now a dark, unrelenting nightmare.Â Recover lost memories, and outsmart the dark forces hell bent on making you suffer. You must avoid the creatures who will stop at nothing to find and skin you alive. Discover their identity, and maybe, a way to stop them. Uncover terrible personal secrets, think your way through the toughest of challenges, and escape from the nightmare.Can you make it out of the darkness?**Copyright laws required me to change the name.</t>
  </si>
  <si>
    <t>Adventure, Indie, Casual, Gore, Violent, Sexual Content</t>
  </si>
  <si>
    <t>https://store.steampowered.com/app/1327970/?snr=1_5_9__205</t>
  </si>
  <si>
    <t>Casual, Indie, Puzzle, Singleplayer, Family Friendly, Touch-Friendly</t>
  </si>
  <si>
    <t>Rolling Cube</t>
  </si>
  <si>
    <t>https://store.steampowered.com/app/1308410/?snr=1_5_9__205</t>
  </si>
  <si>
    <t>This is a game for Pizza Game Jam.Â This game is about dodging obstacle on a tempo given. The green cube should move to a "safe" area where there'll be no obstacle on it. The higher the point, the harder it get. Well, not hard enough.For the control player simply moving the cube using "WASD" or arrow keys. Some joystick is supported, but it feelÂ clunky.
NOTE:
Please play this game in 800 x 600 windowed, the resolution is not responsive yet.</t>
  </si>
  <si>
    <t>Casual, 3D Platformer, Music, Indie, Clicker</t>
  </si>
  <si>
    <t>Bandit the game</t>
  </si>
  <si>
    <t>https://store.steampowered.com/app/1133780/?snr=1_5_9__205</t>
  </si>
  <si>
    <t>Bandit is a single player role-playing game(RPG), with an open world and complex plot. Your choices will determine your destiny. You play as a man named Argos, a bandit who works for a bandit boss Ares. Ares is the greatest bandit in the history of the Coll empire and leads hundreds of bandits throughout the country, making everyone is afraid of him The authorities are not able to stop him, he and his gang rob everything, intimidate everyone and rule the streets of the capital. The plot takes place mainly in the Coll empire and focuses on finding a way to achieve the fullness of life, and help the time traveler prevent the annihilation of humanity( or may simply kill him :)
_x000D_
The game allows the player to create and lead a gang, compete with other thugs groups, rob npcs, burn villages, send your gang thugs for robberies, extort a tribute. Collect equipment, develop a hero and many more...
_x000D_
The game is created by one person only!</t>
  </si>
  <si>
    <t>RPG, Early Access, Violent, Nudity, Open World, Sandbox, Singleplayer, Indie</t>
  </si>
  <si>
    <t>Forgotten (itch)</t>
  </si>
  <si>
    <t>https://store.steampowered.com/app/1097270/?snr=1_5_9__205</t>
  </si>
  <si>
    <t>64Mb</t>
  </si>
  <si>
    <t>Made in Twine over a week in very late 2016.
Development and writing by Matilde Park. Art direction (indeed, all the art!) by Arielle Grimes.
"pxplusibmcga" font by VileR is used under the CC BY-SA 4.0 license.
Sound design by Emilie Sovis. Special thanks to Efimero.
Traduction franÃ§aise ici par Franck Erudel.</t>
  </si>
  <si>
    <t>Violent, Indie, Gore, Horror, Pixel Graphics, Co-op, Online Co-Op, Side Scroller</t>
  </si>
  <si>
    <t>Math Combat Challenge</t>
  </si>
  <si>
    <t>https://store.steampowered.com/app/673870/?snr=1_5_9__205</t>
  </si>
  <si>
    <t>NVidia GTX660</t>
  </si>
  <si>
    <t>Math Combat Challenge is a Math game, and is also a survival game, with some First Person areas and starship areas. The key of the game is solving math problems while trying to survive. Complexity of the math problems are random and can be configured, from simple adds to equations. Some panels require the player to look for the right number across the arena (static panels). Others appear just some seconds with different solutions, where you must shoot the right answer before disappearing (dynamic panels). There are 41 achievements now integrated to the game, more to come.There are four levels, and enemies will try to stop you from solving the math problems. You'll have to deal with the math problems while fighting the enemy. The paradox of solving math and fight is what you'll need to achieve in order to win. Too many errors, and you fail. That is also configurable.This is not a sophisticated mathematical calculation program, nor is it intended to carry out complex studies on mind and calculation. Math Combat Challenge is a videogame, whose purpose is to entertain the player. And use mathematics for it. The player configures the game to his liking, to be presented with math exercises from simple sums to equations of second degree, although of course the game will have more options in the future. And the player must solve these exercises. Remember: fixed panels are resolved by looking up the numbers on the stage (the active panel has a halo around it). Instant panels require to shoot the right solution quickly.In the end, according to the type of problems solved, their complexity, and their speed, the game determines a score. And thatâ€™s all. Or well, not exactly , actually. The player must solve these exercises while resisting countless hordes of enemies trying to finish their calculations, and with him or her. That means an extra amount of stress. We want the player to suffer, there is nothing better than a player who suffers. Of course not too much. Suffer enough to have fun.Three more arenas will be available the next three months after release for free. One of them will be aimed at children, with a water hose instead of weapons, without enemies in any case, and in an environment with images and sounds  for younger children.In any case, you can deactivate the enemies if you want to practice, or just for fun. It's your choice. But the key is always the same: you don't win fighting, but solving math problems.If you fail to solve the math problems, no matter how well you fought, you'll lose.</t>
  </si>
  <si>
    <t>Action, Simulation, Indie</t>
  </si>
  <si>
    <t>Dragon`s Checkers</t>
  </si>
  <si>
    <t>https://store.steampowered.com/app/879110/?snr=1_5_9__205</t>
  </si>
  <si>
    <t>Any card with 128 MB</t>
  </si>
  <si>
    <t>Your pawns are at the bottom of the board._x000D_
In your turns you move one of your pawn diagonally to one of a nearest square._x000D_
You can destroy enemy's pawn by jumping diagonally over it. _x000D_
Note: If you can destroy enemy's pawn you MUST do it.That's the rule._x000D_
If any of your pawns reach oposite end of the board it change itself into queen pawn._x000D_
From now on it can move diagonally by any number of squares and also destroy enemy's pawn that way._x000D_
You win a game when there's no other figures except yours.
_x000D_
Good luck!</t>
  </si>
  <si>
    <t>Indie, Strategy, Puzzle, Board Game</t>
  </si>
  <si>
    <t>The Black Widow</t>
  </si>
  <si>
    <t>https://store.steampowered.com/app/984930/?snr=1_5_9__205</t>
  </si>
  <si>
    <t>An interactive murder mystery unraveled by communicating with the dead â€¦literally. Faithfully reenacted from the original court records and letters, players investigate the true case of Australiaâ€™s first female serial killer. Users are free to ask their own questions to determine whether she was truly guilty, or unjustly executed. This provocative format challenges players to reflect on their own prejudices and reconsider the verdict of a contentious legal case. Was the accused a callous adulteress, drunkard, and liar, or a victim of sexist expectations?Key FeaturesCommunicate with a convicted killer.Ask questions using topics via a spirit board.Delve into a complex and dramatic murder mystery.Immerse yourself in a faithful, dramatic recreation of a Victorian-era court case.Enjoy vivid graphics and an unnerving, atmospheric interface.â€œEerieâ€¦spooky murder-mysteryâ€ Invision Game Communityâ€œWonderfully weirdâ€¦a unique take on mystery solvingâ€ Extra LifeHow to PlayThe goal is to watch all the messages to find out the full story. Listen to the statements, then query topics that are mentioned.Enter the spirit words by using the letters on the spirit board, then press YES to pass that query on to the character. Pressing NO can be used to delete letters or pause the message.Your query can then be seen as chalk writing on the picture. The character will respond if your queries are relevant to what she has to say. Her messages will be highlighted in the numbers on the board. You can then listen those messages by selecting the numbers. The game starts with a spirit word available to begin the conversation.As more story is revealed, the picture frame increasingly becomes covered in gold.The flower button under the face on the left stores a list of spirit words that successfully received responses. You can use this list to watch those messages again.The flower button under the face on the right includes options to clear all queries (Reset), show/hide Subtitles, and activate/deactivate the Hints mode. The hints mode displays spirit words that will successfully get a response, but only at various points of progress if you fail to get a message. Pressing GOOD BYE allows you to exit the game. However, your query history remains stored so you can continue playing at a later date.</t>
  </si>
  <si>
    <t>Casual, Adventure, Indie, Simulation</t>
  </si>
  <si>
    <t>Aliens In The Yard</t>
  </si>
  <si>
    <t>https://store.steampowered.com/app/648190/?snr=1_5_9__205</t>
  </si>
  <si>
    <t>English, French, German, Russian, Japanese, Korean, Turkish, Arabic</t>
  </si>
  <si>
    <t>Fair Games is a Russian game studio created by game dev veterans with many successful projects under their belt.</t>
  </si>
  <si>
    <t>Action, Indie, Simulation, VR, Aliens, Shooter</t>
  </si>
  <si>
    <t>The Mystery Room</t>
  </si>
  <si>
    <t>https://store.steampowered.com/app/727060/?snr=1_5_9__205</t>
  </si>
  <si>
    <t>Geforce8800GT</t>
  </si>
  <si>
    <t>This game is a game where you solve the puzzle problem and escape the room._x000D_
When you start the game, you will be able to solve the puzzle problem and ask for reasoning ability.
_x000D_
The protagonist entered the house to experience horror and was trapped in the room._x000D_
Every time you escape from a locked room, the story is revealed a little bit._x000D_
Play the game and find out what secrets are in the house where the protagonist is trapped.
_x000D_
Find hints scattered around the room (paper, items, etc.)._x000D_
Use your hints to unlock the puzzle to figure out your password._x000D_
The goal of the game is to unlock the vault, obtain the key, and escape the room._x000D_
There is no timeout for the game, no additional hints._x000D_
Think slowly, think again and solve the problem.
_x000D_
Unlock all secrets in 8 rooms and escape._x000D_
Tense music and a mysterious background await you._x000D_
Puzzles of various difficulty await you._x000D_
There are two endings to play.
_x000D_
Please be sure to escape the room!</t>
  </si>
  <si>
    <t>Slasher VR</t>
  </si>
  <si>
    <t>https://store.steampowered.com/app/674160/?snr=1_5_9__205</t>
  </si>
  <si>
    <t>Set in the world of the horror series Slasher, the Slasher VR choose-your-own-adventure experience places you in the creepy town of Waterbury as an undercover reporter investigating The Executionerâ€™s horrific series of murders. As the body count rises, itâ€™s up to you to bring a fresh pair of eyes to the case, but you soon discover that youâ€™re unwelcome by the local citizensâ€¦and the killer isnâ€™t far behind.</t>
  </si>
  <si>
    <t>Action, Sexual Content, Violent, VR, Horror</t>
  </si>
  <si>
    <t>https://store.steampowered.com/app/1285610/?snr=1_5_9__205</t>
  </si>
  <si>
    <t>GeForce GTX 460 or equivalent</t>
  </si>
  <si>
    <t>Adventure, Indie, Early Access, Psychological Horror, Exploration, Singleplayer, Detective</t>
  </si>
  <si>
    <t>https://store.steampowered.com/app/1232830/?snr=1_5_9__205</t>
  </si>
  <si>
    <t>Your processors onboard graphics will do.</t>
  </si>
  <si>
    <t>350 MB RAM</t>
  </si>
  <si>
    <t>Indie, Pixel Graphics, Singleplayer, 2D Platformer, Puzzle Platformer</t>
  </si>
  <si>
    <t>Joe Blunt - Up In Smoke</t>
  </si>
  <si>
    <t>https://store.steampowered.com/app/1146000/?snr=1_5_9__205</t>
  </si>
  <si>
    <t>In smoke infested lands, one hero must rise to the top in order to rescue those closest to him. Fighting the way through a horde of foes that seems near limitless, but there is glory at the end of his battle, if he can make it. 
_x000D_
Joe Blunt - Up In Smoke is a single player top down shooter game in which you "Joe Blunt" are trying to fight your way through an onslaught of cigarettes, with the sole purpose to track down your beloved Mary Jane from the clutches of evil Dr Hydro. You will acquire an array of weapons as you progress, to allow for maximum damage and make an impact against the mad scientist and his army of toxic minions</t>
  </si>
  <si>
    <t>Three Days</t>
  </si>
  <si>
    <t>https://store.steampowered.com/app/375580/?snr=1_5_9__205</t>
  </si>
  <si>
    <t>Direct X9.0c Compatible Card @ 256MB</t>
  </si>
  <si>
    <t>Timed gameplay- Not often attempted, with modern survival games, is the sense of seriousness to escape in a period of time. Three Days gives a new perspective on urgency by adding a 72 hour - three days - time limit allowing the player to get involved in gameplay with an incentive to escape. We have fine-tuned ThreeDays to suit most players without it being impossible,and for the more casual players we have created an endless mode which has no time limit allowing a less intense experience.Unique creation system-Three Days has its own unique crafting system: simply take a movable resource and drag it onto another resource to see what you can create. No inventory, no fuss.Procedurally generated islands-The game includes islands that are randomly generated every time you play allowing diverse gameplay every time itâ€™s played. Not only this, but each island has its own original name and generation and all resources that are generated on the island will be placed elsewhere.Stats-system- Three Days contains a dynamic ever changing stats system, where the player is in constant need of attention to survive which is achievable by looking after the players hunger hydration and temperature. The system is ever changing is and the player is always in a new procedurally generated island, meaning different amounts of resources and different weather effects to survive with.Auto-mine-The automine mechanic was influenced by playing other games with different mechanics requiring the player to hit or hold a button to break and collect resources. Personally, I disliked this system and wondered how I could do it differently and came up with the automine feature. The player is simply brought over to the resource desired to break and it will automatically start to break.Upgrade/levelling system-ThreeDays also allows you to collect experience from breaking primary resources such as trees and boulders, this allows level ups and PPs (Perk Points) which can be spent on 15 different upgrades for the character, such as killing and catching fish without a rod to slowing the timer down. The level system will also directly affect the playerâ€™s fate at the end of the game via 4 cutscenes.Personally, I enjoy a game with a bit of context and I really wanted to bring this to ThreeDays. Its unique storyline was managed by allowing the player to play and learn, for instance throughout your time in game you will discover random notes around the shoreline, washed in by the tide, which explain the backstory and what really happened.This is a fan made SCP game which has not been endorsed or made by anyone from the website. I have spoken with the foundation and have done everything legally under the Creative Commons Attribution-ShareAlike 3.0 License http://creativecommons.org/licenses/by-sa/3.0/ this means that I am allowed to release this game and will credit the SCP foundation website for its inspiration to my unique fan made story.</t>
  </si>
  <si>
    <t>Adventure, RPG, Indie, Strategy, Simulation, Action, Survival, Pixel Graphics</t>
  </si>
  <si>
    <t>Golden Dungeons</t>
  </si>
  <si>
    <t>https://store.steampowered.com/app/801020/?snr=1_5_9__205</t>
  </si>
  <si>
    <t>Golden Dungeons - is a simple hardcore platformer game, the goal to get out of the cave.The game may seem simple, but some levels so hard, and you need a lot of free time to pass it's.It will bring a challenge to your skill, reaction, and adaptability. Sometimes the levels will not seem to be passable, but we have always way out ...Features: Simple controls Pleasant music. Over 25+ levels. Secrets and bonus levels. Hardcore gameplay. More than 3 hours of gameplayNothing superfluous, enjoy the game!</t>
  </si>
  <si>
    <t>Deus Ex GO</t>
  </si>
  <si>
    <t>https://store.steampowered.com/app/949810/?snr=1_5_9__205</t>
  </si>
  <si>
    <t>Action, Casual, Indie, Racing, Simulation, Strategy</t>
  </si>
  <si>
    <t>Nvidia GT 650Ti or AMD HD 7750</t>
  </si>
  <si>
    <t>recommended: 15, meh: 3, skip: 2, exceptional: 1</t>
  </si>
  <si>
    <t>FROM THE MAKERS OF AWARD-WINNING HITMAN GO AND LARA CROFT GO COMES A NEW ADVENTUREDeus Ex GO is a turn-based puzzle stealth game set in a beautiful dystopian future. Take control of secret agent Adam Jensen and solve brain teasing, grid-based puzzles to infiltrate enemy lairs and unravel a perplexing new mystery. Sneak, hack and fight past enemies, and augment Adam with futuristic upgrades.NEW - Expand your adventure with infinite brain-teasing content and new modes! â€¢ Create and share your own challenges in the elegant Puzzle Makerâ€¢ Play community levels curated by your play dataâ€¢ Experience infinite brain-teasing challenges in Infinite PlayDeus Ex GO features: â€¢ An engrossing story with over 50 challenging puzzlesâ€¢ Special events with daily challenge levels â€¢ Unique hacking powers â€“ Take over enemy turrets or change the layout of the level itselfâ€¢ Augmented puzzles â€“ Solve puzzles using Adamâ€™s iconic augmentationsâ€¢ Intelligent new enemies including guards, turrets, drones, walkers and moreâ€¢ An intricate and mysterious storyline set in a beautiful vision of the futureFollowing Hitman GO &amp; Appleâ€™s iPhone Game of the Year 2015, Lara Croft GO, Square Enix MontrÃ©al brings yet another beloved franchise to mobile with this unique take on this near future dystopian world.Can you solve the mystery? Take control of Adam Jensen and watch the puzzle unravel!Please note: Deus Ex GO is not compatible with the iPhone 4.</t>
  </si>
  <si>
    <t>Casual, Simulation, Action, Racing, Indie, Strategy</t>
  </si>
  <si>
    <t>Cubikolor</t>
  </si>
  <si>
    <t>https://store.steampowered.com/app/451100/?snr=1_5_9__205</t>
  </si>
  <si>
    <t>Immerse yourself in the world of Cubikolor!Move your Kube by matching the kolors of the sides and the platform to complete each level.Armed only with your logic and your Kube, move through the 150 levels outwitting the traps in the System, an evil, scheming entity, to confront the machine and pass the test!Discover lots of special Kubes with some surprising effects, and advance through the different game backdrops in Classik or Hardkore mode.In Cubikolor your logic will be severely tested against a formidable enemy. Roll, go up, go down and rewind time to explore all the options and reach the locks in each level. Keep an eye on the time and move limits!Outsmart the System and use its traps to your advantage:Booby-trapped Kubes, multikolored Kubes and many more await you in this next-gen puzzle game.Win all the medals and challenge yourself in Hardkore mode. Only the best will survive.Will you achieve the highest score?A puzzle game with innovative gameplay in full 3D50 levels, 2 game modes, numerous objectives and 450 medals to be wonDiscover lots of special KubesA kolorful and twilight world with ever-changing levelsProgressive and immersive music, turn on the sound!Over 20 hours of gameplay fun against a cunning and ruthless ProgramA Hardkore challenge even for the best among you!Will you achieve the best times? Share your results!Cubikolor - Originality Award at the European Indie Game Days 2015Cubikolor is a co-production between independent studios Fractal Box and Moving Player</t>
  </si>
  <si>
    <t>Into Oblivion</t>
  </si>
  <si>
    <t>https://store.steampowered.com/app/618990/?snr=1_5_9__205</t>
  </si>
  <si>
    <t>Into Oblivion is a drinking contest akin to drunken Scrabble. Each player selects up to seven different ingredients each round and attempts to make one of many mixed drinks for themselves or their opponents.  Some drinks have additional status effects, some leave a nasty residue behind for the next player.Legend has it that this mysterious marvel of engineering known the Pocket Brewer was invented by Dr. Cyrus Stansfield as a means of keeping the homeless away from his dental office's parking lot. Some say it was crafted by the government to subdue the masses of Starkham. Others say some highly motivated drunks cobbled it together when the Noose &amp; Rafter briefly shut down for the summer. Regardless of how it happened, it has allowed the denizens of the town to easily make dangerous alcoholic drinks and hold all-too frequently drinking contents.The game takes place in various seedy locations through the city of Starkham (prominently featured in our previous games) and against some of it's better known inhabitants.  Players can customize their character as well as challenge friends in different multiplayer matches.  Bet on your matches directly, or spectate on other people's match and bet, to gain money to buy upgrade, cosmetic skins, and items from the local Shady Merchant.The game has the following features best laid out in list format with snappy phrases like: Face off against five different characters in story mode Various outfits, hair styles, and accessories Soundtrack by Macabre Gandhi and David Totten Online and LAN multiplayer up to 4 people Personal and global statistics on debauchery A leaderboard system of true alcoholics Over 50 items to mix, match, and drink Over 100 mixed drink recipes Over 15 temporary buffs to save your hide Over 15 Residues to sabotage your opponent Drink in various locations around Starkham Bet against friends and foes to acquire coins Upgrade and unlock gear at the Shady Merchant's shop 30 achievements to obtainThe game features online and LAN cross-platform multiplayer for Linux, Mac, and Windows so you can drink your buddies under the table no matter what operating system they use.  Watch matches as a spectator and bet on the winner either through pot bets or side bets. Or get into the action yourself in one of four different game modes; each with a subset of rules.Spectators can also rolls dice as they wait for a match to end or even try to influence the outcome through devious methods.Similar to the "Street Loyalty" features of our last game, The Dope Game, there are some small bonuses for players of our other games. Mostly of the cosmetic variety.  Each game played unlocks a different skin set to mix and match with the ones you have already.  If you haven't played any of our previous games, fear not, you'll only have to spend a little coin to get them as well.</t>
  </si>
  <si>
    <t>Casual, Simulation, Strategy, Indie, Card Game, Hand-drawn, Cartoony, Turn-Based, Turn-Based Strategy, 2D, Comedy, Multiplayer, Singleplayer</t>
  </si>
  <si>
    <t>https://store.steampowered.com/app/1339350/?snr=1_5_9__205</t>
  </si>
  <si>
    <t>Casual, 2D Platformer, Runner, Hidden Object, PvP, PvE, Platformer, 2D, Cute, Indie, Minimalist, Old School, Singleplayer</t>
  </si>
  <si>
    <t>https://store.steampowered.com/app/455970/?snr=1_5_9__205</t>
  </si>
  <si>
    <t>356 MB available spac</t>
  </si>
  <si>
    <t>Casual, Clicker, Visual Novel</t>
  </si>
  <si>
    <t>SchoolJump</t>
  </si>
  <si>
    <t>https://store.steampowered.com/app/748060/?snr=1_5_9__205</t>
  </si>
  <si>
    <t>You can take walks on the school freely by VR Controller._x000D_
In addition, you can go up a school roof._x000D_
Then, you can jump off school roof whenever you like.
_x000D_
Let's experience falling time and speed that we never do in the real world!_x000D_
Then, feel dread. But, Never please do not do in this world._x000D_
Also, you will feel wind sound or bustle sound.</t>
  </si>
  <si>
    <t>https://store.steampowered.com/app/1191820/?snr=1_5_9__205</t>
  </si>
  <si>
    <t>Casual, Adventure, Simulation, Strategy, Nudity</t>
  </si>
  <si>
    <t>Dig to the Stars</t>
  </si>
  <si>
    <t>https://store.steampowered.com/app/970650/?snr=1_5_9__205</t>
  </si>
  <si>
    <t>People have abandoned the Earth... only a little cute robot stayed on the planet. An old rocket is broken, so he is meant to be alone forever... Stop! You can help him. Collect minerals for the rocket repair and save the robot.
The robot pulls cubes out of the ground, fractures them to receive minerals. He needs them to evacuate from the planet. Each next cube is harder to fracture than the previous one; however, you can receive more and more minerals, including rare ones.Features:
More that 20 technologies for the rocket and robot's upgrade.
50 different levels with unique cube features.
20 types of physically replicated minerals and metals.
Physically true drilling.</t>
  </si>
  <si>
    <t>Indie, Strategy, Casual, Mining, Survival, Crafting, Exploration, Singleplayer, Futuristic, Physics, Robots, Sci-fi, Replay Value, Family Friendly, Third Person, Underground, Post-apocalyptic, Atmospheric, Relaxing, Adventure</t>
  </si>
  <si>
    <t>A Story of Us - ep. 1 - First Memories</t>
  </si>
  <si>
    <t>https://store.steampowered.com/app/1026810/?snr=1_5_9__205</t>
  </si>
  <si>
    <t>An half naked woman woke up in an unknown place._x000D_
Her body is covered by scary wounds._x000D_
She didn''t remember what happened...
_x000D_
What's her story ?_x000D_
Who is telling the story ?_x000D_
How many stories have developed her story ?
_x000D_
Your task is to help her to remind her story...but not only her's.....
_x000D_
This is a 3D adventure graphic point and click games using a mix of 2 and 2.5D style.
_x000D_
Keyboard controls:
_x000D_
WASD or arrow keys ---- move character_x000D_
X ---- interaction button</t>
  </si>
  <si>
    <t>Adventure, Indie, Nudity, Sexual Content, Point &amp; Click, Mature</t>
  </si>
  <si>
    <t>Terrawurm</t>
  </si>
  <si>
    <t>https://store.steampowered.com/app/907560/?snr=1_5_9__205</t>
  </si>
  <si>
    <t>English, French, German, Bulgarian, Czech, Dutch, Finnish, Japanese, Portuguese, Romanian, Russian, Swedish</t>
  </si>
  <si>
    <t>TerraWurm is a fast paced singleplayer arcade game. Collect precious gems on the hostile surface of Terra; the landscape is dangerous but what lurks beneath is even worseâ€¦ Grab as much as you can before youâ€™re eaten by the TerraWurm! Terrawurm has:Super simple controls - just the left stick! An ever changing landscape that will destroy youUnlockable powerups to help level the playing field (until you eventually die)Tough as nails challenges that only Hardcore Gamersâ„¢ can beatA giant subterranean wurm that will eat you  If you love old school gaming, subterranean wurms and getting killed repeatedly then Terrawurm is made for you.</t>
  </si>
  <si>
    <t>Guns and Ghosts</t>
  </si>
  <si>
    <t>https://store.steampowered.com/app/945110/?snr=1_5_9__205</t>
  </si>
  <si>
    <t>HORROR APES GAMES</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Beeeep Beeeep. Mr. Gun! We need you! A small town is hunted by ghosts and stuffâ€¦ and as usual, the villagers are too wimpy to simply shoot the god damn ghosts in the faces. Wellâ€¦ I guess you know what to do, Mr. Gun.- 4 Levels full of creepy monsters to battle your way through - an epic boss battle awaits you - unlock arena levels for the ultimate score challenge - experience a cool combination of horror and shooter - collect the souls of fallen villagers -many different weapons</t>
  </si>
  <si>
    <t>Action, Indie, Adventure, Dark, Shooter, Horror, Dark Humor, Atmospheric, Difficult, Comedy, Survival Horror, Singleplayer, FPS</t>
  </si>
  <si>
    <t>Akihabara - Feel the Rhythm Remixed</t>
  </si>
  <si>
    <t>https://store.steampowered.com/app/636740/?snr=1_5_9__205</t>
  </si>
  <si>
    <t>Take a trip through engaging music and intense puzzle action, set in Tokyos Electric Town! Stack blocks to build combos, tap in rhythm with the music to break them. Play trough the campaigns, go for the high score!Can you master the rhythm in Akihabara?Challenge yourself with intense, fast-paced rhythm gameplaySeveral original soundtracksEnjoy high-quality graphics, sound, and musicEarn achievements in different game modesMaster the beat in Tokyoâ€™s own Electric Town3 AlbumsAkihabaraMidnight MixElectronic Symphony</t>
  </si>
  <si>
    <t>Indie, Simulation, Music, Rhythm, 2D, Anime, Soundtrack</t>
  </si>
  <si>
    <t>Area 51</t>
  </si>
  <si>
    <t>https://store.steampowered.com/app/1125130/?snr=1_5_9__205</t>
  </si>
  <si>
    <t>PlayStation, SEGA Saturn, PC</t>
  </si>
  <si>
    <t>Area 51 is a light gun arcade game released by Atari Games in 1995. It takes its name from the Area 51 military facility.
The plot of the game involves the player (Peterson) taking part in a STAAR (Strategic Tactical Advanced Alien Response) military incursion to prevent aliens, known as the Kronn, and alien-created zombies from taking over the Area 51 military facility.
The game was ported to the PlayStation, Sega Saturn and personal computers.</t>
  </si>
  <si>
    <t>Action, Casual, Indie, Simulation, Strategy, RPG, Memes</t>
  </si>
  <si>
    <t>Hidden Animals: English - Spanish</t>
  </si>
  <si>
    <t>https://store.steampowered.com/app/656480/?snr=1_5_9__205</t>
  </si>
  <si>
    <t>Hidden Animals: English - Spanish is a relaxing hidden object game with the aim to teach you the Spanish names of animals featuring exclusive piano music. (You can use the program to study English as well if you are a Spaniard).In the game, you have 3 worlds to play. In the first one, you have to find animals by their English names, in the third one you have to find them by their Spanish names. In the second world, you see both the English and Spanish name of the animals. You can freely choose levels from the 3 worlds.The quicker you find objects the higher score and achievement you get. By getting 3 stars completing a level you will get pieces from the puzzle of the Hidden Animals.72 Challenging Hidden Object levels using 36 backgroundsLanguage learning aspect3 language worlds to play (English, English - Spanish, Spanish)112 items to discover12 dedicated piano songs for the gameBuilt-in Owl Eye Hint3 Hidden Animals FrescoMore than 3-8 hours of gameplayBuilding your vocabulary is about repetition. The best way to repeat words is to use them somehow and in our opinion, a game is a really good tool for that. Many of us learned English from video games. This small game is for those who likes the hidden object genre that offers a relaxing activity with a really useful feature: helping you to study Spanish.The dedicated music of the game was made by AndrÃ¡s IllÃ©s who is a multi-instrumental musician and composer.*Trading cards, backgrounds, emoticons, and badges are uploaded, but won't appear until steam accepts them and lets them to appear. This is because of the new system of Steam Direct.</t>
  </si>
  <si>
    <t>Great Soundtrack, Education, Puzzle, Hidden Object, Nature, Colorful, Beautiful, Point &amp; Click, Casual, Indie, Simulation, 2D, Funny, Relaxing, Singleplayer, America, Cute, Realistic, Music, Kickstarter</t>
  </si>
  <si>
    <t>https://store.steampowered.com/app/1260110/?snr=1_5_9__205</t>
  </si>
  <si>
    <t>Casual, Indie, Adventure, Strategy, Puzzle</t>
  </si>
  <si>
    <t>Laws of Machine</t>
  </si>
  <si>
    <t>https://store.steampowered.com/app/828710/?snr=1_5_9__205</t>
  </si>
  <si>
    <t>Game is 2.5D platformer with logical puzzles that you should to solve.In the game, you control the robot DR12 that must get to the professor to save him from the evil robot who wants to escape from the lab.To get to the professor's room, you need to solve logical puzzles.There is a corporation called Robotech, which was established by Professor Sharpey. He developed the system of artificial intelligence based on neurospheres, which was recreated during his experiments with lunar type soil. The Professor started developing DRx (Domestic Robot) series assistants, and these robots were able to do almost everything a human can do and even more, he built in robots one of his new development â€“ â€œSOTMâ€ , with help of which was possible to teleport the objects specially proposed for teleportation.Robots were able to use portative gun for teleportation and solving certain tasks. Once, while Professor was testing new robot, program malfunctioned/failed and robot ran away injured Professor, whereupon Professor fall into coma. Meanwhile DR12 lost connection with Professor and decided to reach the ROBOTEC CORP laboratory.In the laboratory there were specific rooms for testing robotsâ€™ intellect, where, robot knew about it and decided to teleport onto that laboratory.</t>
  </si>
  <si>
    <t>Trickshot</t>
  </si>
  <si>
    <t>https://store.steampowered.com/app/1135880/?snr=1_5_9__205</t>
  </si>
  <si>
    <t>Trickshot is a VR archery platformer that is a throwback to classic platformers of the 90's and early 00's.Trickshot aims to fill a niche in the VR playspace by allowing the player to explore larger environments and experience platforming from a new perspective. Trickshot uses 'artificial locomotion' in that you do not teleport around the level and instead navigate in a more traditional way by running and jumping in first person.FEATURES:- 10 Diverse levels with increasing difficulty- Various special arrow types to help explore and solve puzzles- Online and local leaderboards to compete for the fastest times and the best scores- Steam Workshop support so you can upload ghost replays for others to play against- HTC Vive and Oculus Rift compatible (Oculus with Oculus Touch)</t>
  </si>
  <si>
    <t>Action, Casual, Indie, Sports, Strategy, Early Access, VR, Puzzle</t>
  </si>
  <si>
    <t>ZombieZoid Zenith</t>
  </si>
  <si>
    <t>https://store.steampowered.com/app/403230/?snr=1_5_9__205</t>
  </si>
  <si>
    <t>NVIDIA 8800GT 512MB / ATI Radeon HD4830 512MB</t>
  </si>
  <si>
    <t>Prepare yourself to get in a fantastic world of adventure, action and fun.Prepare yourself for ZombieZoid - Zenith!While the lovers were chatting on the Internet, the news reported that a terrible virus was infecting people in town and turning them into zombies hungry for brains. Now, this young boy will venture through the streets filled with undeads to reach the house of his girlfriend before the worst happens.As Arthur, prove you are brave and confront the danger that you find ahead.Your adventure begins at home that was invaded by kids zombies from the neighborhood. You will need to knock out everyone to protect the grandpa that is resting int the attic.Those kids zombies are the most agile of all, therefore you need to be skillful to defeat them before they try to bite you from behind.For twelve levels you will face strong enemies in unusual and comic situations.The Tasmania SpinAn air vortex will be created around Arthur and will hit at every zombie that try to get close to youRush HourUsing energies from the future, Arthur receive a big power and conjure the Rush Hour, pushing all the zombies in front of him and leaving a large trail of fire.The JuggernautÂ´s JumpThe elements around you conjure one of the strongest powers of Arthur. With this jump you can knock out many zombies around you and get out of the problems quickly.Judith, the MaidBe carful, she's very angry! She wants a pay raise and the most she's got was having to clean up windows, now all she sees ahead she throws at someone. But she gets tired, enjoy this moment and send her to the dream world!Benedict, The Cursed Popcorn SellerAll of the children become zombies and they don't want to eat popcorn anymore, just brains. Benedict is very angry. Be careful, because he's fast and hits running.Father DamienFather Damien is very angry because all the faithful are gone and now everybody only think about brains. Be careful whit his spin, it can hurt a lot and mess up the whole sacristy.Bope, Knife in SkullAll the prisioners were cursed and were transformed into skulls. Be careful with fire invoked from the depths of evil. Water attacks can help you.General Bielek MoleThe General is trying to organize all this mess but the zombies are very messy, it gets him very angry. Be careful not to be caught off guard when he digs.Mack, The LumberjackThe forest is a mess because of these zombies, let alone all the soldiers. Mack is very strong and can finish you in a few strokes. His leap is so strong that can even topple trees.Otto, The Crazy DriverThere is an accident on the road and Otto is trying to help the passengers zombies to get out. He said that nobody can pass over here. He's throwing tires to stop anyone that tries to pass.The Mother in LawThe Arthur's mother in law is unhappy, because it seems that every zombie from the city decided to invade her house. Be carful because she's dominated and she can transform herself into multiple enemies.Through the course of the game Arthur may collect many weapons like the powerful baseball bat that is his faithful companion; many type of water pistols, bottles of holy water and even popcorn to trick the most stupid zombies.Baseball BatFaithful companion of Arthur, with the bat things get more agile and defeat the zombies will be easier. Be careful because that the bat can break!Holy WaterResearches has found that holy water causes a great itching in zombies and cause their his conversion, so their stop hunting humans and attack any another.PopcornThe popcorn shape confuses the zombies making them think it is small brains. Use to get attention and go undetected to some places.Water PistolI saw in a movie that water hurts aliens. You know what? It hurts the zombies too! Use a water pistol to shot drops of water away. The gun is very fast, so pay attention because the ammunition ends fast.BlunderbussLaunches water grenades and causes several damage to the enemies zombies. The Blunderbuss uses a greate amount of water in each shot and also takes longer to load. Be careful because the zombies can attack you while it is loading.Holy CannonLaunches holy water grenades and convert the zombies without getting close to them. The Holy Cannon has a great amount of holy water in its tank and it can lanch the grenades at long distance.FlashlightWith the flashlight you can see better in dark places and also scare away some animals from the darkness. I know that spiders are very afraid of the light, especially those who live in caves. Hahaha, itÂ´s in wikipedia!</t>
  </si>
  <si>
    <t>The Mimic</t>
  </si>
  <si>
    <t>https://store.steampowered.com/app/624990/?snr=1_5_9__205</t>
  </si>
  <si>
    <t>NVIDIA GeForce GTX 600 Series Equivalent or Better</t>
  </si>
  <si>
    <t>Mankind has colonized Proxima Centauri b, a tiny desolate world around a dim star, just 4 light years away. The Mimic is a predator native to this world. It's a perfect hunter and it has escaped containment. You're all that's left from a crew of 10.The MimicIn this unique platform puzzle solver, you take control of the Engineer whose every move is shadowed by the Mimic. As you move, so does the Mimic. There is a connection between the two of you, if you get your Mimic killed, you die. If you get too close, you die.You don't just have the Mimic to fear, there's also the deadly environment you have to watch out for too. Malfunctioning defence systems, security grids and dead ends where you can trap yourself in with your Mimic, could all easily lead to your death.Key FeaturesSolve tough and challenging puzzles as you avoid the ultimate predator.  -Escape is your only route to survival.Unique Mechanic  -If your Mimic dies, so do you. This introduces a whole new way of navigating levels, keeping track of both characters requires a lot of skill.Story driven single player campaign.  -Discover what happened to the dead crew through their logs and documents.  -Learn about the crews' mission, the base you inhabit and the world you colonized.Local two player coop.Time Trial mode to test your puzzle solving skills.Over 65 levelsFull Xbox and Steam Controller Support</t>
  </si>
  <si>
    <t>Indie, Casual, Action, Adventure, Puzzle Platformer</t>
  </si>
  <si>
    <t>Rising</t>
  </si>
  <si>
    <t>https://store.steampowered.com/app/498840/?snr=1_5_9__205</t>
  </si>
  <si>
    <t>Hordes of hellish beings have invaded earth, it is time to rip them apart wave after wave and find out the source of the invasion.
_x000D_
Rising is an Isometric Pixel Art game that takes heavy inspiration on old classics such as Doom, Crusader: No Remorse, Postal and many others._x000D_
Featuring non-stop action from beginning to end, your objective is to defeat anything that moves, crawls or looks at you in a funny way.
_x000D_
- 1 to 4 players Co-Op (Controller required)._x000D_
- Fight waves of monsters with all weapons you can find.
_x000D_
This is the first chapter, purchase includes all subsequent chapters.</t>
  </si>
  <si>
    <t>Action, Indie, Gore, Pixel Graphics</t>
  </si>
  <si>
    <t>Roopit n' Boopit</t>
  </si>
  <si>
    <t>https://store.steampowered.com/app/1330300/?snr=1_5_9__205</t>
  </si>
  <si>
    <t>Grab a Friend!
Share a Keyboard!
Have a Laugh!
Roopit n' Boopit is a Co-op Puzzle and Combat game!
Roopit and Boopit are the two characters in the game.
They have complementary skills, and need each other.
The focus is on Co-ordination and teamwork!
The controls and mechanic are very simple.
ButÂ  the levels require more logic and communication as you progress.
There are currently 3 worlds of 10 levels each to choose from, each with unique enemies and mechanics, and a boss fight at the end of each!
This game is not finished yet, but is still completely playable.
I would be very grateful if you could provide me with some feedback!
Have FUN! :)</t>
  </si>
  <si>
    <t>Casual, Strategy, Puzzle, Co-op, Comedy, Local Co-Op, 2D, Pixel Graphics, Combat, Funny, Cartoony, Cartoon</t>
  </si>
  <si>
    <t>InkSplosion</t>
  </si>
  <si>
    <t>https://store.steampowered.com/app/827450/?snr=1_5_9__205</t>
  </si>
  <si>
    <t>meh: 6, skip: 2, exceptional: 1</t>
  </si>
  <si>
    <t>Why should war be hell when it could be fun? Enter InkSplosion, a single screen twin-stick shooter, where the only real enemy is beating your previous high-score!
_x000D_
Inspired by both modern and old school shooters and from the developers behind Midnight Deluxe, InkSplosion is an arcade delight that is simple to learn, yet hard to master, thanks to endless levels that are decorated only by your colourful ammunition._x000D_
Should you rise to the challenge and emerge experience, it only means it is time to bid â€œfarewellâ€ to Normal mode and say â€œhelloâ€ to Arena and Hard, 2 brutal modes that would offer even the most gung-ho of players a worthy conquest!
_x000D_
Once you start playing, it becomes really hard to stop!
_x000D_
Features: _x000D_
 * 3 Game Modes (Normal, Arena &amp; Hard)_x000D_
 * Endless Levels_x000D_
 * 5 Different Weapon Types_x000D_
 * In-game achievements_x000D_
 * Original Soundtrack by Levi Bond_x000D_
 * Voice over by Barry Dunne</t>
  </si>
  <si>
    <t>Poly World's</t>
  </si>
  <si>
    <t>https://store.steampowered.com/app/807960/?snr=1_5_9__205</t>
  </si>
  <si>
    <t>353 MB available space</t>
  </si>
  <si>
    <t xml:space="preserve">Poly WorldALPHA 0.14
Added main menu_x000D_
Single Player_x000D_
Create, customize and delete characters to play in your world.
3 types of characters (both genders)._x000D_
Elf.
Humans.
Orcs.
5 diferents skin colors.
6 types of heads.
6 types of hairs.
5 types of hair color.
5 types of eyes color.
Create worlds by naming them._x000D_
It automatly create a seed.
Multiplayer (Disabled at the moment)
Options 
The option menu has been move to here.
Now you can save the options.
If you dont save, the options will get apply, and will be lost at restart.
Added clouds.
Added a proper skybox that fits the low polygon style.
Added a new font.The water has been change drastricly.The menu in a world has been change.Resumen button added.Option button added.The old option menu is here now, with the save and back buttons.Exit button,Exit the world, and return to main menu.Quit button.Quits the game.The player info and world seed (just the seed) is saved.
(FIX)
Updated links for each plataform, to avoid some minor problems due to diferents architectures (x86, x64).
Changed the compression format of Mac OS X, from the .rar to .zip, sometimes .rar files tends to corrupts the files.
Added Shadows._x000D_
Shadows settings on the menu, that support:_x000D_
Very High Shadows.
High Shadows.
Medium Shadows.
Low Shadows.
Disable Shadows.
ALPHA 0.13
Improved biomes_x000D_
They are now bigger.
Added new biome._x000D_
Beach.
Added trees :D._x000D_
3 type of trees per biome._x000D_
Pines (snow).
Oaks (grassland).
Spruce (forest).
Palms (beach).
Just the trunk (desolation)
Catus (desert).
Increased the seeds of the map generator from 5000 to 999999999.
Improved visibility.
Added new option "Object Render Distance"._x000D_
A slide bar that increas the render distance of objects for better performance.
New Debug screen._x000D_
Press F5 to open it and see:_x000D_
FPS.
Current version.
Player coordinates.
Biome.
Cardinal direcction.
Seed.
Fixed player falling the world.
ALPHA 0.125
Added 5 differents biome._x000D_
Desert.
Grassland.
Forest (without trees).
Snow.
Desolation.
Improve visualy the menu.
Fixed support for linux (i hope).
ALPHA 0.12
Added camera control with the mouse.
Ability to changes betewn third person and first person with mouse wheel.
Added water with reflection
Option menu (press esc to open and close it).
Added skybox (need improvement).
Improved fps.
Fiexed support for mac.
ALPHA 0.1
Low poly world generation.
And player movement.
_x000D_
	This is a proyect where the main idea is to have a multiplayer rpg set in a dark low poly world, and gather resource to make weapons to fight against enemies and gain level to unlock special abilitys._x000D_
_x000D_
	For now the name is not definit, so it may change, the idea is base in game such as Skyrim and Terraria, have the amount of enemies and bosses from Terraria, also the random generation of worlds, and the rpg combat style of Skyrim with the level system._x000D_
_x000D_
	As right now is just the alpha 0.1, so it will take a while, also i'm just doing everything alone._x000D_
</t>
  </si>
  <si>
    <t>Indie, Casual, Arcade, Action, Music-Based Procedural Generation, Music, Great Soundtrack, Stylized, Colorful, Fast-Paced</t>
  </si>
  <si>
    <t>https://store.steampowered.com/app/855180/?snr=1_5_9__205</t>
  </si>
  <si>
    <t>GeForce GT 710 1024 MB / AMD Radeon R5 230 1024 MB</t>
  </si>
  <si>
    <t>https://store.steampowered.com/app/1219120/?snr=1_5_9__205</t>
  </si>
  <si>
    <t>Crumbled World</t>
  </si>
  <si>
    <t>https://store.steampowered.com/app/542910/?snr=1_5_9__205</t>
  </si>
  <si>
    <t>Crumbled World is a tower defense game where you're tasked to create a maze of defensive structures with the purpose to defend the world crystal. The world crystal is what keeps the world from further collapsing into darkness and without it no hope exists. Your missions is to defend different areas using knowledge and abilities gathered to adapt to new challenges. Game playEach map have a certain amount of incoming enemy waves that tries to destroy the world crystal. The player build towers to protect the crystal and vanquish the evil enemy horde. Every map have a different layout and new obstacles to overcome, this makes deciding witch tower will be best suited to defend against the hordes of oncoming enemies waves very hard. When placing towers it is important to think of the synergy between them, as some have abilities that require other towers to work. Towers can be upgraded to have abilities In the defense, and combining certain towers can create efficient killing zones in the system. Tower placementThe placement of towers in this game is non-grid based. In other words you can place and rotate towers freely. This makes the placement of towers a bigger challenge and a greater opportunity than other games in this genre. GoldGold is your primary resource and is spent on buying and upgrading towers as well as temporary boosts. For each wave cleared you gain a fixed sum of gold and for each enemy killed you get an interest based amount of gold based on the gold currently held. The interest rate is to give an edge to skilled players and gold will stack up more and more as the game progresses. Since gold is rewarded for a kill it is possible to acquire additional towers during a wave. BoostsThe towers have a boost ability. When enabled the tower becomes extremely efficient for a short amount of time. This make it an important mechanism to survive hard waves, but relying too heavily on this function will cost you in the long run. When used correctly the boost functionality can make your system last several waves longer than it should have done otherwise. Key Features:8 unique towers with several different abilities. With the option to customize/specialize them with different properties. Over 10 unique monster types. Campaign with 20 different maps. Custom maps, that contains challenges and different game modes. Multiplayer support with co-op. Placement of towers are non grid based. Map editor that is easy to use, when making basic maps. The editor can even be used to create custom mods for the game. Easy and extensive scripting support via Lua language.</t>
  </si>
  <si>
    <t>Strategy, Indie, Tower Defense, Early Access</t>
  </si>
  <si>
    <t>Smart Gecko</t>
  </si>
  <si>
    <t>https://store.steampowered.com/app/1067100/?snr=1_5_9__205</t>
  </si>
  <si>
    <t>onboard VGA 256 MB VRAM</t>
  </si>
  <si>
    <t>You think you're smart in puzzle games? Like challenges in action games? Smart Gecko is a game that combines all this and more, where you must help Tixaz  in winning all rooms and prove that it is really very smartKey Features:Action Maze Progressive Puzzle!50 challenging levels!Joystick, Keyboard or Mouse gameplay!Immersive Soundtrack!History:In a research laboratory, one scientist in particular develops an experiment with a gecko, being one of the most agile and clever reptiles in its food chain.He trains his 'Tixaz' gecko in rooms designed to develop his abilities, and as reward and motivation, he gives him to eat special flies that give more intelligenceBe the gecko, and show us how clever and fun your experience can be in the challenges that will be given to you.</t>
  </si>
  <si>
    <t>Indie, Casual, Action, Strategy, Puzzle, Logic, Singleplayer</t>
  </si>
  <si>
    <t>NORR part I: Ace Shot</t>
  </si>
  <si>
    <t>https://store.steampowered.com/app/1112330/?snr=1_5_9__205</t>
  </si>
  <si>
    <t>NORR</t>
  </si>
  <si>
    <t>Ace Shot is a hardcore top-down shooter , dynamic action game that could give you no time to rest.The story begins in miami in the 80-th(alternative reality).You have to build your criminal empire and destroy it after that! The game gives you a lot of ways to kill enemies. From sniper rifle to rocket launcher...Game features: â–² 3 main characters who have their strengths and weaknesses.â–² Each of the 12 story chapters gives you new gameplay features.â–² A lot of different enemies who couldn't allow you to relax.â–² You can check your skills in "survival" mode.â–² Interesting bosses who needs its own approach.â–² Lots of different weapons including special types that you can find only at certain levels.</t>
  </si>
  <si>
    <t>Action, Indie, Violent, Shooter, Crime, Singleplayer, Sandbox, Stealth, Bullet Time, PvP, Multiplayer, Local Multiplayer, Great Soundtrack, Character Action Game, Top-Down Shooter, Shoot 'Em Up, Heist, Illuminati, 1980s, Colorful</t>
  </si>
  <si>
    <t>CRACKPOT DESPOT: TRUMP WARFARE</t>
  </si>
  <si>
    <t>https://store.steampowered.com/app/910290/?snr=1_5_9__205</t>
  </si>
  <si>
    <t>CRACKPOT DESPOT</t>
  </si>
  <si>
    <t>Your mission is to help Don Flan make it across the border to reunite with his family after being forcibly separated from them under Trumpâ€™s disastrous new immigration policy!    _x000D_
Getting over the Wall